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customXml/itemProps1.xml" ContentType="application/vnd.openxmlformats-officedocument.customXmlProperties+xml"/>
  <Override PartName="/customXml/itemProps2.xml" ContentType="application/vnd.openxmlformats-officedocument.customXmlProperties+xml"/>
  <Override PartName="/customXml/itemProps3.xml" ContentType="application/vnd.openxmlformats-officedocument.customXmlProperties+xml"/>
  <Override PartName="/docProps/core.xml" ContentType="application/vnd.openxmlformats-package.core-properties+xml"/>
  <Override PartName="/docProps/app.xml" ContentType="application/vnd.openxmlformats-officedocument.extended-properties+xml"/>
  <Override PartName="/docProps/custom.xml" ContentType="application/vnd.openxmlformats-officedocument.custom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Relationship Id="rId4" Type="http://schemas.openxmlformats.org/officeDocument/2006/relationships/custom-properties" Target="docProps/custom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xmlns:xr="http://schemas.microsoft.com/office/spreadsheetml/2014/revision" xmlns:xr6="http://schemas.microsoft.com/office/spreadsheetml/2016/revision6" xmlns:xr10="http://schemas.microsoft.com/office/spreadsheetml/2016/revision10" xmlns:xr2="http://schemas.microsoft.com/office/spreadsheetml/2015/revision2" mc:Ignorable="x15 xr xr6 xr10 xr2">
  <fileVersion appName="xl" lastEdited="7" lowestEdited="5" rupBuild="23127"/>
  <workbookPr defaultThemeVersion="124226"/>
  <mc:AlternateContent xmlns:mc="http://schemas.openxmlformats.org/markup-compatibility/2006">
    <mc:Choice Requires="x15">
      <x15ac:absPath xmlns:x15ac="http://schemas.microsoft.com/office/spreadsheetml/2010/11/ac" url="\\kanri-nas\ukeire\M00_トータル（受入）\トータルR2\お知らせ掲載\"/>
    </mc:Choice>
  </mc:AlternateContent>
  <xr:revisionPtr revIDLastSave="0" documentId="13_ncr:1_{99A8AA91-5E1F-42F1-8AD3-D4C72133E16E}" xr6:coauthVersionLast="45" xr6:coauthVersionMax="45" xr10:uidLastSave="{00000000-0000-0000-0000-000000000000}"/>
  <bookViews>
    <workbookView xWindow="-120" yWindow="-120" windowWidth="20730" windowHeight="11160" tabRatio="601" xr2:uid="{00000000-000D-0000-FFFF-FFFF00000000}"/>
  </bookViews>
  <sheets>
    <sheet name="Sheet1" sheetId="3" r:id="rId1"/>
  </sheets>
  <calcPr calcId="181029"/>
  <extLst>
    <ext xmlns:xcalcf="http://schemas.microsoft.com/office/spreadsheetml/2018/calcfeatures" uri="{B58B0392-4F1F-4190-BB64-5DF3571DCE5F}">
      <xcalcf:calcFeatures>
        <xcalcf:feature name="microsoft.com:RD"/>
      </xcalcf:calcFeatures>
    </ext>
  </extLst>
</workbook>
</file>

<file path=xl/sharedStrings.xml><?xml version="1.0" encoding="utf-8"?>
<sst xmlns="http://schemas.openxmlformats.org/spreadsheetml/2006/main" count="728" uniqueCount="422">
  <si>
    <t>Print isbn</t>
  </si>
  <si>
    <t>Author/Eds</t>
  </si>
  <si>
    <t>Online ISBN</t>
  </si>
  <si>
    <t>Kenneth Minogue</t>
  </si>
  <si>
    <t xml:space="preserve">Politics                                           </t>
  </si>
  <si>
    <t>social sciences</t>
  </si>
  <si>
    <t>Sociology</t>
  </si>
  <si>
    <t>Peter Just; John Monaghan</t>
  </si>
  <si>
    <t>Social and Cultural Anthropology</t>
  </si>
  <si>
    <t>Peter Singer</t>
  </si>
  <si>
    <t>Robert Wokler</t>
  </si>
  <si>
    <t>Rousseau</t>
  </si>
  <si>
    <t>Hegel</t>
  </si>
  <si>
    <t>William Doyle</t>
  </si>
  <si>
    <t>Michael Eliot Howard</t>
  </si>
  <si>
    <t>Clausewitz</t>
  </si>
  <si>
    <t>Michael Allingham</t>
  </si>
  <si>
    <t>Choice Theory</t>
  </si>
  <si>
    <t>Bernard Crick</t>
  </si>
  <si>
    <t>Democracy</t>
  </si>
  <si>
    <t>Northern Ireland</t>
  </si>
  <si>
    <t>Senia Paseta</t>
  </si>
  <si>
    <t>Modern Ireland</t>
  </si>
  <si>
    <t>Terrell Carver</t>
  </si>
  <si>
    <t>Engels</t>
  </si>
  <si>
    <t>Michael Freeden</t>
  </si>
  <si>
    <t>Ideology</t>
  </si>
  <si>
    <t>Colin Ward</t>
  </si>
  <si>
    <t xml:space="preserve">Anarchism </t>
  </si>
  <si>
    <t>Socialism</t>
  </si>
  <si>
    <t>Steven Grosby</t>
  </si>
  <si>
    <t>Nationalism</t>
  </si>
  <si>
    <t>Amrita Narlikar</t>
  </si>
  <si>
    <t>World Trade Organization</t>
  </si>
  <si>
    <t>Margaret Walters</t>
  </si>
  <si>
    <t>Feminism</t>
  </si>
  <si>
    <t>Human Evolution</t>
  </si>
  <si>
    <t>Partha Dasgupta</t>
  </si>
  <si>
    <t>Economics</t>
  </si>
  <si>
    <t>International Migration</t>
  </si>
  <si>
    <t>Ali Rattansi</t>
  </si>
  <si>
    <t>Racism</t>
  </si>
  <si>
    <t>International Relations</t>
  </si>
  <si>
    <t>Geopolitics</t>
  </si>
  <si>
    <t>Ken Binmore</t>
  </si>
  <si>
    <t>Game Theory</t>
  </si>
  <si>
    <t>Joseph M. Siracusa</t>
  </si>
  <si>
    <t>Nuclear Weapons</t>
  </si>
  <si>
    <t>Veronique Mottier</t>
  </si>
  <si>
    <t>Sexuality</t>
  </si>
  <si>
    <t>Elleke Boehmer</t>
  </si>
  <si>
    <t>Nelson Mandela</t>
  </si>
  <si>
    <t>Richard Bellamy</t>
  </si>
  <si>
    <t>Citizenship</t>
  </si>
  <si>
    <t>R. A. Houston</t>
  </si>
  <si>
    <t>Scotland</t>
  </si>
  <si>
    <t>Allen C. Guelzo</t>
  </si>
  <si>
    <t>Lincoln</t>
  </si>
  <si>
    <t>Leslie Holmes</t>
  </si>
  <si>
    <t>Communism</t>
  </si>
  <si>
    <t>Gil Troy</t>
  </si>
  <si>
    <t>The Reagan Revolution</t>
  </si>
  <si>
    <t>Manfred B. Steger; Ravi K. Roy</t>
  </si>
  <si>
    <t>Neoliberalism</t>
  </si>
  <si>
    <t>Innovation</t>
  </si>
  <si>
    <t>Winston Fletcher</t>
  </si>
  <si>
    <t>Advertising</t>
  </si>
  <si>
    <t>Keith Grint</t>
  </si>
  <si>
    <t>Leadership</t>
  </si>
  <si>
    <t>Diplomacy</t>
  </si>
  <si>
    <t>Harvey Mansfield</t>
  </si>
  <si>
    <t>Tocqueville</t>
  </si>
  <si>
    <t>Lyman Tower Sargent</t>
  </si>
  <si>
    <t>Utopianism</t>
  </si>
  <si>
    <t>Robert Skidelsky</t>
  </si>
  <si>
    <t>Keynes</t>
  </si>
  <si>
    <t>Aristocracy</t>
  </si>
  <si>
    <t>Mary Jo Hatch</t>
  </si>
  <si>
    <t>Organizations</t>
  </si>
  <si>
    <t>Baruch Fischhoff; John Kadvany</t>
  </si>
  <si>
    <t>Risk</t>
  </si>
  <si>
    <t>Robert C. Allen</t>
  </si>
  <si>
    <t>Global Economic History</t>
  </si>
  <si>
    <t>Multiculturalism</t>
  </si>
  <si>
    <t>Stephen Smith</t>
  </si>
  <si>
    <t>Environmental Economics</t>
  </si>
  <si>
    <t>Kenneth Morgan</t>
  </si>
  <si>
    <t>Australia</t>
  </si>
  <si>
    <t>Joshua Hagen; Alexander C. Diener</t>
  </si>
  <si>
    <t>Borders</t>
  </si>
  <si>
    <t>Mark Bevir</t>
  </si>
  <si>
    <t>Governance</t>
  </si>
  <si>
    <t>Stephen Fineman</t>
  </si>
  <si>
    <t>Work</t>
  </si>
  <si>
    <t>Gary Thomas</t>
  </si>
  <si>
    <t>Education</t>
  </si>
  <si>
    <t>Richard M. Valelly</t>
  </si>
  <si>
    <t>American Politics</t>
  </si>
  <si>
    <t>Kevin Kenny</t>
  </si>
  <si>
    <t>Diaspora</t>
  </si>
  <si>
    <t>arts and humanities | history</t>
  </si>
  <si>
    <t>social sciences | politics</t>
  </si>
  <si>
    <t>Module 1</t>
  </si>
  <si>
    <t>Module 2</t>
  </si>
  <si>
    <t>Title</t>
  </si>
  <si>
    <t xml:space="preserve"> Link</t>
  </si>
  <si>
    <t xml:space="preserve">Management </t>
  </si>
  <si>
    <t>Hendry</t>
  </si>
  <si>
    <t xml:space="preserve">International security </t>
  </si>
  <si>
    <t>Browning</t>
  </si>
  <si>
    <t xml:space="preserve"> </t>
  </si>
  <si>
    <t>Entrepreneurship</t>
  </si>
  <si>
    <t xml:space="preserve">Wright &amp; Westhead             </t>
  </si>
  <si>
    <t>1st</t>
  </si>
  <si>
    <t>2nd</t>
  </si>
  <si>
    <t>Edition</t>
  </si>
  <si>
    <t>3rd</t>
  </si>
  <si>
    <t>Globalization</t>
  </si>
  <si>
    <t>British Politics</t>
  </si>
  <si>
    <t>Accounting</t>
  </si>
  <si>
    <t>Nobes</t>
  </si>
  <si>
    <t>Microeconomics</t>
  </si>
  <si>
    <t>Dixit</t>
  </si>
  <si>
    <t>Passmore</t>
  </si>
  <si>
    <t>Smith</t>
  </si>
  <si>
    <t xml:space="preserve">1st </t>
  </si>
  <si>
    <t>Dodds</t>
  </si>
  <si>
    <t>Fascism</t>
  </si>
  <si>
    <t>Maslin</t>
  </si>
  <si>
    <t>Climate Change (formerly Global Warming)</t>
  </si>
  <si>
    <t>Peace</t>
  </si>
  <si>
    <t>Richmond</t>
  </si>
  <si>
    <t xml:space="preserve">Corporate Social Responsibility </t>
  </si>
  <si>
    <t>Moon</t>
  </si>
  <si>
    <t>Corruption</t>
  </si>
  <si>
    <t>Holmes</t>
  </si>
  <si>
    <t>Taxation</t>
  </si>
  <si>
    <t>Siracusa</t>
  </si>
  <si>
    <t>The United Nations</t>
  </si>
  <si>
    <t>Hanhimäki</t>
  </si>
  <si>
    <t>Fulcher</t>
  </si>
  <si>
    <t>Social Work</t>
  </si>
  <si>
    <t>Liberalism</t>
  </si>
  <si>
    <t>Freeden</t>
  </si>
  <si>
    <t>Holland &amp; Scourfield</t>
  </si>
  <si>
    <t>Criminal Justice</t>
  </si>
  <si>
    <t>Roberts</t>
  </si>
  <si>
    <t>Environmental Politics</t>
  </si>
  <si>
    <t>The Body</t>
  </si>
  <si>
    <t>Dobson</t>
  </si>
  <si>
    <t>Shilling</t>
  </si>
  <si>
    <t>The Welfare State</t>
  </si>
  <si>
    <t>BRICS</t>
  </si>
  <si>
    <t>Garland</t>
  </si>
  <si>
    <t>Cooper</t>
  </si>
  <si>
    <t>Koser</t>
  </si>
  <si>
    <t>The American Presidency</t>
  </si>
  <si>
    <t>Jones</t>
  </si>
  <si>
    <t>The U.S. Congress</t>
  </si>
  <si>
    <t>Ritchie</t>
  </si>
  <si>
    <t>American Political Parties and Elections</t>
  </si>
  <si>
    <t>Maisel</t>
  </si>
  <si>
    <t>Public Administration</t>
  </si>
  <si>
    <t>Roy and Theodoulou</t>
  </si>
  <si>
    <t>Ageing</t>
  </si>
  <si>
    <t>Pachana</t>
  </si>
  <si>
    <t>Home</t>
  </si>
  <si>
    <t>Fox</t>
  </si>
  <si>
    <t>Banking</t>
  </si>
  <si>
    <t>Wilson &amp; Goddard</t>
  </si>
  <si>
    <t>Behavioural Economics</t>
  </si>
  <si>
    <t>Baddeley</t>
  </si>
  <si>
    <t>Military Strategy</t>
  </si>
  <si>
    <t>Populism</t>
  </si>
  <si>
    <t>Echevarria</t>
  </si>
  <si>
    <t>Mudde &amp; Rovira</t>
  </si>
  <si>
    <t>The Future</t>
  </si>
  <si>
    <t>Gidley</t>
  </si>
  <si>
    <t>4th</t>
  </si>
  <si>
    <t>Steger</t>
  </si>
  <si>
    <t>Branding</t>
  </si>
  <si>
    <t>Davies</t>
  </si>
  <si>
    <t>Projects</t>
  </si>
  <si>
    <t>Modern India</t>
  </si>
  <si>
    <t>Jeffrey</t>
  </si>
  <si>
    <t>Print Pub Date
(dd-mmm-yy)</t>
  </si>
  <si>
    <t>Pinder &amp; Usherwood</t>
  </si>
  <si>
    <t>The European Union</t>
  </si>
  <si>
    <t xml:space="preserve">Antonopoulos &amp; Papanicolaou         </t>
  </si>
  <si>
    <t>Organized Crime</t>
  </si>
  <si>
    <t>Development</t>
  </si>
  <si>
    <t>Goldin</t>
  </si>
  <si>
    <t>Terrorism</t>
  </si>
  <si>
    <t>Townshend</t>
  </si>
  <si>
    <t>Demography</t>
  </si>
  <si>
    <t>Harper</t>
  </si>
  <si>
    <t>Poverty</t>
  </si>
  <si>
    <t>Jefferson</t>
  </si>
  <si>
    <t>Newman</t>
  </si>
  <si>
    <t>Dodgson and Gann</t>
  </si>
  <si>
    <t>African Politics</t>
  </si>
  <si>
    <t>Taylor</t>
  </si>
  <si>
    <t>Bruce</t>
  </si>
  <si>
    <t>Adam Smith</t>
  </si>
  <si>
    <t>Berry</t>
  </si>
  <si>
    <t>Capitalism</t>
  </si>
  <si>
    <t>https://www.veryshortintroductions.com/view/10.1093/actrade/9780199568925.001.0001/actrade-9780199568925</t>
  </si>
  <si>
    <t>https://www.veryshortintroductions.com/view/10.1093/actrade/9780195373851.001.0001/actrade-9780195373851</t>
  </si>
  <si>
    <t>https://www.veryshortintroductions.com/view/10.1093/actrade/9780192804778.001.0001/actrade-9780192804778</t>
  </si>
  <si>
    <t>https://www.veryshortintroductions.com/view/10.1093/actrade/9780199206780.001.0001/actrade-9780199206780</t>
  </si>
  <si>
    <t>https://www.veryshortintroductions.com/view/10.1093/actrade/9780199589937.001.0001/actrade-9780199589937</t>
  </si>
  <si>
    <t>https://www.veryshortintroductions.com/view/10.1093/actrade/9780199731503.001.0001/actrade-9780199731503</t>
  </si>
  <si>
    <t>https://www.veryshortintroductions.com/view/10.1093/actrade/9780192803030.001.0001/actrade-9780192803030</t>
  </si>
  <si>
    <t>https://www.veryshortintroductions.com/view/10.1093/actrade/9780192802538.001.0001/actrade-9780192802538</t>
  </si>
  <si>
    <t>https://www.veryshortintroductions.com/view/10.1093/actrade/9780192802576.001.0001/actrade-9780192802576</t>
  </si>
  <si>
    <t>https://www.veryshortintroductions.com/view/10.1093/actrade/9780199551545.001.0001/actrade-9780199551545</t>
  </si>
  <si>
    <t>https://www.veryshortintroductions.com/view/10.1093/actrade/9780192802507.001.0001/actrade-9780192802507</t>
  </si>
  <si>
    <t>https://www.veryshortintroductions.com/view/10.1093/actrade/9780199858583.001.0001/actrade-9780199858583</t>
  </si>
  <si>
    <t>https://www.veryshortintroductions.com/view/10.1093/actrade/9780199588503.001.0001/actrade-9780199588503</t>
  </si>
  <si>
    <t>https://www.veryshortintroductions.com/view/10.1093/actrade/9780192853455.001.0001/actrade-9780192853455</t>
  </si>
  <si>
    <t>https://www.veryshortintroductions.com/view/10.1093/actrade/9780199643264.001.0001/actrade-9780199643264</t>
  </si>
  <si>
    <t>https://www.veryshortintroductions.com/view/10.1093/actrade/9780192804662.001.0001/actrade-9780192804662</t>
  </si>
  <si>
    <t>https://www.veryshortintroductions.com/view/10.1093/actrade/9780199583584.001.0001/actrade-9780199583584</t>
  </si>
  <si>
    <t>https://www.veryshortintroductions.com/view/10.1093/actrade/9780192805102.001.0001/actrade-9780192805102</t>
  </si>
  <si>
    <t>https://www.veryshortintroductions.com/view/10.1093/actrade/9780199218462.001.0001/actrade-9780199218462</t>
  </si>
  <si>
    <t>https://www.veryshortintroductions.com/view/10.1093/actrade/9780199596652.001.0001/actrade-9780199596652</t>
  </si>
  <si>
    <t>https://www.veryshortintroductions.com/view/10.1093/actrade/9780199606412.001.0001/actrade-9780199606412</t>
  </si>
  <si>
    <t>https://www.veryshortintroductions.com/view/10.1093/actrade/9780192801975.001.0001/actrade-9780192801975</t>
  </si>
  <si>
    <t>https://www.veryshortintroductions.com/view/10.1093/actrade/9780192802811.001.0001/actrade-9780192802811</t>
  </si>
  <si>
    <t>https://www.veryshortintroductions.com/view/10.1093/actrade/9780199591640.001.0001/actrade-9780199591640</t>
  </si>
  <si>
    <t>https://www.veryshortintroductions.com/view/10.1093/actrade/9780199569915.001.0001/actrade-9780199569915</t>
  </si>
  <si>
    <t>https://www.veryshortintroductions.com/view/10.1093/actrade/9780195367805.001.0001/actrade-9780195367805</t>
  </si>
  <si>
    <t>https://www.veryshortintroductions.com/view/10.1093/actrade/9780192801678.001.0001/actrade-9780192801678</t>
  </si>
  <si>
    <t>https://www.veryshortintroductions.com/view/10.1093/actrade/9780199546039.001.0001/actrade-9780199546039</t>
  </si>
  <si>
    <t>https://www.veryshortintroductions.com/view/10.1093/actrade/9780192840981.001.0001/actrade-9780192840981</t>
  </si>
  <si>
    <t>https://www.veryshortintroductions.com/view/10.1093/actrade/9780192803016.001.0001/actrade-9780192803016</t>
  </si>
  <si>
    <t>https://www.veryshortintroductions.com/view/10.1093/actrade/9780199560516.001.0001/actrade-9780199560516</t>
  </si>
  <si>
    <t>https://www.veryshortintroductions.com/view/10.1093/actrade/9780199584536.001.0001/actrade-9780199584536</t>
  </si>
  <si>
    <t>https://www.veryshortintroductions.com/view/10.1093/actrade/9780192853882.001.0001/actrade-9780192853882</t>
  </si>
  <si>
    <t>https://www.veryshortintroductions.com/view/10.1093/actrade/9780199576203.001.0001/actrade-9780199576203</t>
  </si>
  <si>
    <t>https://www.veryshortintroductions.com/view/10.1093/actrade/9780192801982.001.0001/actrade-9780192801982</t>
  </si>
  <si>
    <t>https://www.veryshortintroductions.com/view/10.1093/actrade/9780199230792.001.0001/actrade-9780199230792</t>
  </si>
  <si>
    <t>https://www.veryshortintroductions.com/view/10.1093/actrade/9780199298020.001.0001/actrade-9780199298020</t>
  </si>
  <si>
    <t>https://www.veryshortintroductions.com/view/10.1093/actrade/9780192853462.001.0001/actrade-9780192853462</t>
  </si>
  <si>
    <t>https://www.veryshortintroductions.com/view/10.1093/actrade/9780195317107.001.0001/actrade-9780195317107</t>
  </si>
  <si>
    <t>https://www.veryshortintroductions.com/view/10.1093/actrade/9780195175394.001.0001/actrade-9780195175394</t>
  </si>
  <si>
    <t>https://www.veryshortintroductions.com/view/10.1093/actrade/9780199573400.001.0001/actrade-9780199573400</t>
  </si>
  <si>
    <t>https://www.veryshortintroductions.com/view/10.1093/actrade/9780199699360.001.0001/actrade-9780199699360</t>
  </si>
  <si>
    <t>https://www.veryshortintroductions.com/view/10.1093/actrade/9780192806086.001.0001/actrade-9780192806086</t>
  </si>
  <si>
    <t>https://www.veryshortintroductions.com/view/10.1093/actrade/9780199668533.001.0001/actrade-9780199668533</t>
  </si>
  <si>
    <t>https://www.veryshortintroductions.com/view/10.1093/actrade/9780199656981.001.0001/actrade-9780199656981</t>
  </si>
  <si>
    <t>https://www.veryshortintroductions.com/view/10.1093/actrade/9780199670543.001.0001/actrade-9780199670543</t>
  </si>
  <si>
    <t>https://www.veryshortintroductions.com/view/10.1093/actrade/9780199684311.001.0001/actrade-9780199684311</t>
  </si>
  <si>
    <t>https://www.veryshortintroductions.com/view/10.1093/actrade/9780199689378.001.0001/actrade-9780199689378</t>
  </si>
  <si>
    <t>https://www.veryshortintroductions.com/view/10.1093/actrade/9780199685363.001.0001/actrade-9780199685363</t>
  </si>
  <si>
    <t>https://www.veryshortintroductions.com/view/10.1093/actrade/9780198719045.001.0001/actrade-9780198719045</t>
  </si>
  <si>
    <t>https://www.veryshortintroductions.com/view/10.1093/actrade/9780199656004.001.0001/actrade-9780199656004</t>
  </si>
  <si>
    <t>https://www.veryshortintroductions.com/view/10.1093/actrade/9780199671816.001.0001/actrade-9780199671816</t>
  </si>
  <si>
    <t>https://www.veryshortintroductions.com/view/10.1093/actrade/9780199689699.001.0001/actrade-9780199689699</t>
  </si>
  <si>
    <t>https://www.veryshortintroductions.com/view/10.1093/actrade/9780199683697.001.0001/actrade-9780199683697</t>
  </si>
  <si>
    <t>https://www.veryshortintroductions.com/view/10.1093/actrade/9780198726074.001.0001/actrade-9780198726074</t>
  </si>
  <si>
    <t>https://www.veryshortintroductions.com/view/10.1093/actrade/9780199670437.001.0001/actrade-9780199670437</t>
  </si>
  <si>
    <t>https://www.veryshortintroductions.com/view/10.1093/actrade/9780198708452.001.0001/actrade-9780198708452</t>
  </si>
  <si>
    <t>https://www.veryshortintroductions.com/view/10.1093/actrade/9780190222703.001.0001/actrade-9780190222703</t>
  </si>
  <si>
    <t>https://www.veryshortintroductions.com/view/10.1093/actrade/9780198716495.001.0001/actrade-9780198716495</t>
  </si>
  <si>
    <t>https://www.veryshortintroductions.com/view/10.1093/actrade/9780199665570.001.0001/actrade-9780199665570</t>
  </si>
  <si>
    <t>https://www.veryshortintroductions.com/view/10.1093/actrade/9780198739036.001.0001/actrade-9780198739036</t>
  </si>
  <si>
    <t>https://www.veryshortintroductions.com/view/10.1093/actrade/9780198723394.001.0001/actrade-9780198723394</t>
  </si>
  <si>
    <t>https://www.veryshortintroductions.com/view/10.1093/actrade/9780199672660.001.0001/actrade-9780199672660</t>
  </si>
  <si>
    <t>https://www.veryshortintroductions.com/view/10.1093/actrade/9780198753773.001.0001/actrade-9780198753773</t>
  </si>
  <si>
    <t>https://www.veryshortintroductions.com/view/10.1093/actrade/9780190458164.001.0001/actrade-9780190458164</t>
  </si>
  <si>
    <t>https://www.veryshortintroductions.com/view/10.1093/actrade/9780190458201.001.0001/actrade-9780190458201</t>
  </si>
  <si>
    <t>https://www.veryshortintroductions.com/view/10.1093/actrade/9780190280147.001.0001/actrade-9780190280147</t>
  </si>
  <si>
    <t>https://www.veryshortintroductions.com/view/10.1093/actrade/9780198724230.001.0001/actrade-9780198724230</t>
  </si>
  <si>
    <t>https://www.veryshortintroductions.com/view/10.1093/actrade/9780198725329.001.0001/actrade-9780198725329</t>
  </si>
  <si>
    <t>https://www.veryshortintroductions.com/view/10.1093/actrade/9780199688920.001.0001/actrade-9780199688920</t>
  </si>
  <si>
    <t>https://www.veryshortintroductions.com/view/10.1093/actrade/9780198747239.001.0001/actrade-9780198747239</t>
  </si>
  <si>
    <t>https://www.veryshortintroductions.com/view/10.1093/actrade/9780198754992.001.0001/actrade-9780198754992</t>
  </si>
  <si>
    <t>https://www.veryshortintroductions.com/view/10.1093/actrade/9780199340132.001.0001/actrade-9780199340132</t>
  </si>
  <si>
    <t>https://www.veryshortintroductions.com/view/10.1093/actrade/9780190234874.001.0001/actrade-9780190234874</t>
  </si>
  <si>
    <t>https://www.veryshortintroductions.com/view/10.1093/actrade/9780198735281.001.0001/actrade-9780198735281</t>
  </si>
  <si>
    <t>https://www.veryshortintroductions.com/view/10.1093/actrade/9780198749912.001.0001/actrade-9780198749912</t>
  </si>
  <si>
    <t>https://www.veryshortintroductions.com/view/10.1093/actrade/9780198727668.001.0001/actrade-9780198727668</t>
  </si>
  <si>
    <t>https://www.veryshortintroductions.com/view/10.1093/actrade/9780198769347.001.0001/actrade-9780198769347</t>
  </si>
  <si>
    <t>https://www.veryshortintroductions.com/view/10.1093/actrade/9780198808855.001.0001/actrade-9780198808855</t>
  </si>
  <si>
    <t>https://www.veryshortintroductions.com/view/10.1093/actrade/9780198795544.001.0001/actrade-9780198795544</t>
  </si>
  <si>
    <t>https://www.veryshortintroductions.com/view/10.1093/actrade/9780198736257.001.0001/actrade-9780198736257</t>
  </si>
  <si>
    <t>https://www.veryshortintroductions.com/view/10.1093/actrade/9780198725732.001.0001/actrade-9780198725732</t>
  </si>
  <si>
    <t>https://www.veryshortintroductions.com/view/10.1093/actrade/9780198809098.001.0001/actrade-9780198809098</t>
  </si>
  <si>
    <t>https://www.veryshortintroductions.com/view/10.1093/actrade/9780198716471.001.0001/actrade-9780198716471</t>
  </si>
  <si>
    <t>https://www.veryshortintroductions.com/view/10.1093/actrade/9780198825043.001.0001/actrade-9780198825043</t>
  </si>
  <si>
    <t>https://www.veryshortintroductions.com/view/10.1093/actrade/9780198806578.001.0001/actrade-9780198806578</t>
  </si>
  <si>
    <t>https://www.veryshortintroductions.com/view/10.1093/actrade/9780198822967.001.0001/actrade-9780198822967</t>
  </si>
  <si>
    <t>https://www.veryshortintroductions.com/view/10.1093/actrade/9780198784456.001.0001/actrade-9780198784456</t>
  </si>
  <si>
    <t>Wood</t>
  </si>
  <si>
    <t>https://www.veryshortintroductions.com/view/10.1093/actrade/9780198831747.001.0001/actrade-9780198831747</t>
  </si>
  <si>
    <t>https://www.veryshortintroductions.com/view/10.1093/actrade/9780198830764.001.0001/actrade-9780198830764</t>
  </si>
  <si>
    <t>Federalism</t>
  </si>
  <si>
    <t>Rozell; Wilcox</t>
  </si>
  <si>
    <t>https://www.veryshortintroductions.com/view/10.1093/actrade/9780190900052.001.0001/actrade-9780190900052</t>
  </si>
  <si>
    <t>Korea</t>
  </si>
  <si>
    <t>Seth</t>
  </si>
  <si>
    <t>https://www.veryshortintroductions.com/view/10.1093/actrade/9780198830771.001.0001/actrade-9780198830771</t>
  </si>
  <si>
    <t>Rattansi</t>
  </si>
  <si>
    <t>Mulholland</t>
  </si>
  <si>
    <t>https://www.veryshortintroductions.com/view/10.1093/actrade/9780198834793.001.0001/actrade-9780198834793</t>
  </si>
  <si>
    <t>https://www.veryshortintroductions.com/view/10.1093/actrade/9780198825005.001.0001/actrade-9780198825005</t>
  </si>
  <si>
    <t>reissue</t>
  </si>
  <si>
    <t>Reus-Smit</t>
  </si>
  <si>
    <t>https://www.veryshortintroductions.com/view/10.1093/actrade/9780198850212.001.0001/actrade-9780198850212</t>
  </si>
  <si>
    <t>5th</t>
  </si>
  <si>
    <t>https://www.veryshortintroductions.com/view/10.1093/actrade/9780198849452.001.0001/actrade-9780198849452</t>
  </si>
  <si>
    <t>Wright</t>
  </si>
  <si>
    <t>https://www.veryshortintroductions.com/view/10.1093/actrade/9780198827320.001.0001/actrade-9780198827320</t>
  </si>
  <si>
    <t>The Russian Economy</t>
  </si>
  <si>
    <t>Connolly</t>
  </si>
  <si>
    <t>https://www.veryshortintroductions.com/view/10.1093/actrade/9780198848905.001.0001/actrade-9780198848905</t>
  </si>
  <si>
    <t>https://www.veryshortintroductions.com/view/10.1093/actrade/9780198836421.001.0001/actrade-9780198836421</t>
  </si>
  <si>
    <t>https://www.veryshortintroductions.com/view/10.1093/actrade/9780198860532.001.0001/actrade-9780198860532</t>
  </si>
  <si>
    <t>Forensic Science</t>
  </si>
  <si>
    <t>law</t>
  </si>
  <si>
    <t>Human Rights</t>
  </si>
  <si>
    <t>Law</t>
  </si>
  <si>
    <t>Medical Law</t>
  </si>
  <si>
    <t>Charles Foster</t>
  </si>
  <si>
    <t>Philosophy of Law</t>
  </si>
  <si>
    <t>American Legal History</t>
  </si>
  <si>
    <t>White</t>
  </si>
  <si>
    <t>https://www.veryshortintroductions.com/view/10.1093/actrade/9780199766000.001.0001/actrade-9780199766000</t>
  </si>
  <si>
    <t>Family Law</t>
  </si>
  <si>
    <t>Herring</t>
  </si>
  <si>
    <t>https://www.veryshortintroductions.com/view/10.1093/actrade/9780199668526.001.0001/actrade-9780199668526</t>
  </si>
  <si>
    <t>Wacks</t>
  </si>
  <si>
    <t>https://www.veryshortintroductions.com/view/10.1093/actrade/9780199687008.001.0001/actrade-9780199687008</t>
  </si>
  <si>
    <t>https://www.veryshortintroductions.com/view/10.1093/actrade/9780198745624.001.0001/actrade-9780198745624</t>
  </si>
  <si>
    <t>Clapham</t>
  </si>
  <si>
    <t>https://www.veryshortintroductions.com/view/10.1093/actrade/9780198706168.001.0001/actrade-9780198706168</t>
  </si>
  <si>
    <t>International Law</t>
  </si>
  <si>
    <t>Lowe</t>
  </si>
  <si>
    <t>https://www.veryshortintroductions.com/view/10.1093/actrade/9780199239337.001.0001/actrade-9780199239337</t>
  </si>
  <si>
    <t>Military Justice</t>
  </si>
  <si>
    <t>Fidell</t>
  </si>
  <si>
    <t>https://www.veryshortintroductions.com/view/10.1093/actrade/9780199303496.001.0001/actrade-9780199303496</t>
  </si>
  <si>
    <t>Intellectual Property</t>
  </si>
  <si>
    <t>Vaidhyanathan</t>
  </si>
  <si>
    <t>https://www.veryshortintroductions.com/view/10.1093/actrade/9780195372779.001.0001/actrade-9780195372779</t>
  </si>
  <si>
    <t>European Union Law</t>
  </si>
  <si>
    <t>Arnull</t>
  </si>
  <si>
    <t>https://www.veryshortintroductions.com/view/10.1093/actrade/9780198749981.001.0001/actrade-9780198749981</t>
  </si>
  <si>
    <t>Environmental Law</t>
  </si>
  <si>
    <t>Fisher</t>
  </si>
  <si>
    <t>https://www.veryshortintroductions.com/view/10.1093/actrade/9780198794189.001.0001/actrade-9780198794189</t>
  </si>
  <si>
    <t>Criminology</t>
  </si>
  <si>
    <t>Newburn</t>
  </si>
  <si>
    <t>https://www.veryshortintroductions.com/view/10.1093/actrade/9780199643257.001.0001/actrade-9780199643257</t>
  </si>
  <si>
    <t>The U.S. Constitution</t>
  </si>
  <si>
    <t>Bodenhamer</t>
  </si>
  <si>
    <t>https://www.veryshortintroductions.com/view/10.1093/actrade/9780195378320.001.0001/actrade-9780195378320</t>
  </si>
  <si>
    <t>Fraser</t>
  </si>
  <si>
    <t>https://www.veryshortintroductions.com/view/10.1093/actrade/9780198834410.001.0001/actrade-9780198834410</t>
  </si>
  <si>
    <t>The U.S. Supreme Court</t>
  </si>
  <si>
    <t>Greenhouse</t>
  </si>
  <si>
    <t>https://www.veryshortintroductions.com/view/10.1093/actrade/9780190079819.001.0001/actrade-9780190079819</t>
  </si>
  <si>
    <t>Anaesthesia</t>
  </si>
  <si>
    <t>Aidan O'Donnell</t>
  </si>
  <si>
    <t>medicine and health</t>
  </si>
  <si>
    <t>https://www.veryshortintroductions.com/view/10.1093/actrade/9780199584543.001.0001/actrade-9780199584543</t>
  </si>
  <si>
    <t>Cancer</t>
  </si>
  <si>
    <t>Nick James</t>
  </si>
  <si>
    <t>https://www.veryshortintroductions.com/view/10.1093/actrade/9780199560233.001.0001/actrade-9780199560233</t>
  </si>
  <si>
    <t>Epidemiology</t>
  </si>
  <si>
    <t>Rodolfo Saracci</t>
  </si>
  <si>
    <t>https://www.veryshortintroductions.com/view/10.1093/actrade/9780199543335.001.0001/actrade-9780199543335</t>
  </si>
  <si>
    <t>Food</t>
  </si>
  <si>
    <t>Lord John Krebs</t>
  </si>
  <si>
    <t>https://www.veryshortintroductions.com/view/10.1093/actrade/9780199661084.001.0001/actrade-9780199661084</t>
  </si>
  <si>
    <t>Madness</t>
  </si>
  <si>
    <t>Andrew Scull</t>
  </si>
  <si>
    <t>https://www.veryshortintroductions.com/view/10.1093/actrade/9780199608034.001.0001/actrade-9780199608034</t>
  </si>
  <si>
    <t>Plague</t>
  </si>
  <si>
    <t>Paul Slack</t>
  </si>
  <si>
    <t>https://www.veryshortintroductions.com/view/10.1093/actrade/9780199589548.001.0001/actrade-9780199589548</t>
  </si>
  <si>
    <t>The History of Medicine</t>
  </si>
  <si>
    <t>William Bynum</t>
  </si>
  <si>
    <t>https://www.veryshortintroductions.com/view/10.1093/actrade/9780199215430.001.0001/actrade-9780199215430</t>
  </si>
  <si>
    <t>Nutrition</t>
  </si>
  <si>
    <t>Bender</t>
  </si>
  <si>
    <t xml:space="preserve">https://www.veryshortintroductions.com/view/10.1093/actrade/9780199681921.001.0001/actrade-9780199681921 </t>
  </si>
  <si>
    <t xml:space="preserve">Human Anatomy </t>
  </si>
  <si>
    <t>Klenerman</t>
  </si>
  <si>
    <t>https://www.veryshortintroductions.com/view/10.1093/actrade/9780198707370.001.0001/actrade-9780198707370</t>
  </si>
  <si>
    <t>Infectious Disease</t>
  </si>
  <si>
    <t>Wayne &amp; Bolker</t>
  </si>
  <si>
    <t>https://www.veryshortintroductions.com/view/10.1093/actrade/9780199688937.001.0001/actrade-9780199688937</t>
  </si>
  <si>
    <t>Adolescence</t>
  </si>
  <si>
    <t>https://www.veryshortintroductions.com/view/10.1093/actrade/9780199665563.001.0001/actrade-9780199665563</t>
  </si>
  <si>
    <t xml:space="preserve">Drugs </t>
  </si>
  <si>
    <t>Iversen</t>
  </si>
  <si>
    <t>https://www.veryshortintroductions.com/view/10.1093/actrade/9780198745792.001.0001/actrade-9780198745792</t>
  </si>
  <si>
    <t>Public Health</t>
  </si>
  <si>
    <t>Berridge</t>
  </si>
  <si>
    <t>https://www.veryshortintroductions.com/view/10.1093/actrade/9780199688463.001.0001/actrade-9780199688463</t>
  </si>
  <si>
    <t>Molecular Biology</t>
  </si>
  <si>
    <t>Royds and Divan</t>
  </si>
  <si>
    <t>https://www.veryshortintroductions.com/view/10.1093/actrade/9780198723882.001.0001/actrade-9780198723882</t>
  </si>
  <si>
    <t>HIV and AIDS</t>
  </si>
  <si>
    <t>Whiteside</t>
  </si>
  <si>
    <t>https://www.veryshortintroductions.com/view/10.1093/actrade/9780198727491.001.0001/actrade-9780198727491</t>
  </si>
  <si>
    <t>Pandemics</t>
  </si>
  <si>
    <t>McMillen</t>
  </si>
  <si>
    <t>https://www.veryshortintroductions.com/view/10.1093/actrade/9780199340071.001.0001/actrade-9780199340071</t>
  </si>
  <si>
    <t xml:space="preserve">Pain </t>
  </si>
  <si>
    <t>Boddice</t>
  </si>
  <si>
    <t>https://www.veryshortintroductions.com/view/10.1093/actrade/9780198738565.001.0001/actrade-9780198738565</t>
  </si>
  <si>
    <t>The Immune System</t>
  </si>
  <si>
    <t>https://www.veryshortintroductions.com/view/10.1093/actrade/9780198753902.001.0001/actrade-9780198753902</t>
  </si>
  <si>
    <t>Psychiatry</t>
  </si>
  <si>
    <t>Burns</t>
  </si>
  <si>
    <t>Dementia</t>
  </si>
  <si>
    <t>https://www.veryshortintroductions.com/view/10.1093/actrade/9780199660445.001.0001/actrade-9780199660445</t>
    <phoneticPr fontId="8"/>
  </si>
  <si>
    <t>https://www.veryshortintroductions.com/view/10.1093/actrade/9780198825784.001.0001/actrade-9780198825784</t>
    <phoneticPr fontId="8"/>
  </si>
  <si>
    <t>https://www.veryshortintroductions.com/view/10.1093/actrade/9780198826200.001.0001/actrade-9780198826200</t>
    <phoneticPr fontId="8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xmlns:xr="http://schemas.microsoft.com/office/spreadsheetml/2014/revision" mc:Ignorable="x14ac x16r2 xr">
  <fonts count="17" x14ac:knownFonts="1">
    <font>
      <sz val="11"/>
      <color theme="1"/>
      <name val="ＭＳ Ｐゴシック"/>
      <family val="2"/>
      <scheme val="minor"/>
    </font>
    <font>
      <u/>
      <sz val="11"/>
      <color theme="10"/>
      <name val="ＭＳ Ｐゴシック"/>
      <family val="2"/>
      <scheme val="minor"/>
    </font>
    <font>
      <b/>
      <sz val="11"/>
      <color rgb="FF3F3F3F"/>
      <name val="ＭＳ Ｐゴシック"/>
      <family val="2"/>
      <scheme val="minor"/>
    </font>
    <font>
      <sz val="11"/>
      <color theme="1"/>
      <name val="ＭＳ Ｐゴシック"/>
      <family val="2"/>
      <scheme val="minor"/>
    </font>
    <font>
      <sz val="10"/>
      <name val="Arial"/>
      <family val="2"/>
    </font>
    <font>
      <b/>
      <sz val="11"/>
      <color indexed="18"/>
      <name val="Arial Narrow"/>
      <family val="2"/>
    </font>
    <font>
      <sz val="12"/>
      <color theme="1"/>
      <name val="ＭＳ Ｐゴシック"/>
      <family val="2"/>
      <scheme val="minor"/>
    </font>
    <font>
      <u/>
      <sz val="11"/>
      <color theme="11"/>
      <name val="ＭＳ Ｐゴシック"/>
      <family val="2"/>
      <scheme val="minor"/>
    </font>
    <font>
      <sz val="6"/>
      <name val="ＭＳ Ｐゴシック"/>
      <family val="3"/>
      <charset val="128"/>
      <scheme val="minor"/>
    </font>
    <font>
      <sz val="11"/>
      <name val="Calibri"/>
      <family val="2"/>
    </font>
    <font>
      <sz val="11"/>
      <name val="ＭＳ Ｐゴシック"/>
      <family val="2"/>
      <scheme val="minor"/>
    </font>
    <font>
      <sz val="10"/>
      <color theme="1"/>
      <name val="Arial"/>
      <family val="2"/>
    </font>
    <font>
      <sz val="10"/>
      <name val="ＭＳ Ｐゴシック"/>
      <family val="2"/>
      <scheme val="minor"/>
    </font>
    <font>
      <sz val="10"/>
      <color theme="1"/>
      <name val="ＭＳ Ｐゴシック"/>
      <family val="2"/>
      <scheme val="minor"/>
    </font>
    <font>
      <b/>
      <sz val="10"/>
      <name val="Arial"/>
      <family val="2"/>
    </font>
    <font>
      <sz val="11"/>
      <name val="Arial"/>
      <family val="2"/>
    </font>
    <font>
      <sz val="11"/>
      <color theme="1"/>
      <name val="Arial"/>
      <family val="2"/>
    </font>
  </fonts>
  <fills count="6">
    <fill>
      <patternFill patternType="none"/>
    </fill>
    <fill>
      <patternFill patternType="gray125"/>
    </fill>
    <fill>
      <patternFill patternType="solid">
        <fgColor rgb="FFF2F2F2"/>
      </patternFill>
    </fill>
    <fill>
      <patternFill patternType="solid">
        <fgColor theme="4" tint="0.79998168889431442"/>
        <bgColor indexed="64"/>
      </patternFill>
    </fill>
    <fill>
      <patternFill patternType="solid">
        <fgColor indexed="41"/>
        <bgColor indexed="64"/>
      </patternFill>
    </fill>
    <fill>
      <patternFill patternType="solid">
        <fgColor theme="0"/>
        <bgColor indexed="64"/>
      </patternFill>
    </fill>
  </fills>
  <borders count="15">
    <border>
      <left/>
      <right/>
      <top/>
      <bottom/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/>
      <right/>
      <top/>
      <bottom style="thick">
        <color indexed="44"/>
      </bottom>
      <diagonal/>
    </border>
    <border>
      <left style="thin">
        <color rgb="FF3F3F3F"/>
      </left>
      <right style="hair">
        <color rgb="FF3F3F3F"/>
      </right>
      <top style="hair">
        <color rgb="FF3F3F3F"/>
      </top>
      <bottom style="hair">
        <color rgb="FF3F3F3F"/>
      </bottom>
      <diagonal/>
    </border>
    <border>
      <left style="hair">
        <color rgb="FF3F3F3F"/>
      </left>
      <right style="hair">
        <color rgb="FF3F3F3F"/>
      </right>
      <top style="hair">
        <color rgb="FF3F3F3F"/>
      </top>
      <bottom style="hair">
        <color rgb="FF3F3F3F"/>
      </bottom>
      <diagonal/>
    </border>
    <border>
      <left style="hair">
        <color rgb="FF3F3F3F"/>
      </left>
      <right style="thin">
        <color rgb="FF3F3F3F"/>
      </right>
      <top style="hair">
        <color rgb="FF3F3F3F"/>
      </top>
      <bottom style="hair">
        <color rgb="FF3F3F3F"/>
      </bottom>
      <diagonal/>
    </border>
    <border>
      <left style="thin">
        <color rgb="FF3F3F3F"/>
      </left>
      <right style="hair">
        <color rgb="FF3F3F3F"/>
      </right>
      <top style="hair">
        <color rgb="FF3F3F3F"/>
      </top>
      <bottom style="thin">
        <color rgb="FF3F3F3F"/>
      </bottom>
      <diagonal/>
    </border>
    <border>
      <left style="hair">
        <color rgb="FF3F3F3F"/>
      </left>
      <right style="hair">
        <color rgb="FF3F3F3F"/>
      </right>
      <top style="hair">
        <color rgb="FF3F3F3F"/>
      </top>
      <bottom style="thin">
        <color rgb="FF3F3F3F"/>
      </bottom>
      <diagonal/>
    </border>
    <border>
      <left style="hair">
        <color rgb="FF3F3F3F"/>
      </left>
      <right style="thin">
        <color rgb="FF3F3F3F"/>
      </right>
      <top style="hair">
        <color rgb="FF3F3F3F"/>
      </top>
      <bottom style="thin">
        <color rgb="FF3F3F3F"/>
      </bottom>
      <diagonal/>
    </border>
    <border>
      <left style="thin">
        <color rgb="FF3F3F3F"/>
      </left>
      <right style="hair">
        <color rgb="FF3F3F3F"/>
      </right>
      <top/>
      <bottom style="hair">
        <color rgb="FF3F3F3F"/>
      </bottom>
      <diagonal/>
    </border>
    <border>
      <left style="hair">
        <color rgb="FF3F3F3F"/>
      </left>
      <right style="hair">
        <color rgb="FF3F3F3F"/>
      </right>
      <top/>
      <bottom style="hair">
        <color rgb="FF3F3F3F"/>
      </bottom>
      <diagonal/>
    </border>
    <border>
      <left style="hair">
        <color rgb="FF3F3F3F"/>
      </left>
      <right style="thin">
        <color rgb="FF3F3F3F"/>
      </right>
      <top/>
      <bottom style="hair">
        <color rgb="FF3F3F3F"/>
      </bottom>
      <diagonal/>
    </border>
    <border>
      <left style="thin">
        <color rgb="FF3F3F3F"/>
      </left>
      <right style="hair">
        <color rgb="FF3F3F3F"/>
      </right>
      <top style="thin">
        <color rgb="FF3F3F3F"/>
      </top>
      <bottom style="thin">
        <color indexed="64"/>
      </bottom>
      <diagonal/>
    </border>
    <border>
      <left style="hair">
        <color rgb="FF3F3F3F"/>
      </left>
      <right style="hair">
        <color rgb="FF3F3F3F"/>
      </right>
      <top style="thin">
        <color rgb="FF3F3F3F"/>
      </top>
      <bottom style="thin">
        <color indexed="64"/>
      </bottom>
      <diagonal/>
    </border>
    <border>
      <left style="hair">
        <color rgb="FF3F3F3F"/>
      </left>
      <right style="thin">
        <color rgb="FF3F3F3F"/>
      </right>
      <top style="thin">
        <color rgb="FF3F3F3F"/>
      </top>
      <bottom style="thin">
        <color indexed="64"/>
      </bottom>
      <diagonal/>
    </border>
  </borders>
  <cellStyleXfs count="224">
    <xf numFmtId="0" fontId="0" fillId="0" borderId="0"/>
    <xf numFmtId="0" fontId="1" fillId="0" borderId="0" applyNumberFormat="0" applyFill="0" applyBorder="0" applyAlignment="0" applyProtection="0"/>
    <xf numFmtId="0" fontId="2" fillId="2" borderId="1" applyNumberFormat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4" fillId="0" borderId="0"/>
    <xf numFmtId="0" fontId="3" fillId="0" borderId="0"/>
    <xf numFmtId="0" fontId="6" fillId="0" borderId="0"/>
    <xf numFmtId="4" fontId="5" fillId="4" borderId="2" applyNumberFormat="0" applyProtection="0">
      <alignment horizontal="center" vertical="center"/>
    </xf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4" fillId="0" borderId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" fillId="0" borderId="0" applyNumberFormat="0" applyFill="0" applyBorder="0" applyAlignment="0" applyProtection="0"/>
    <xf numFmtId="0" fontId="7" fillId="0" borderId="0" applyNumberFormat="0" applyFill="0" applyBorder="0" applyAlignment="0" applyProtection="0"/>
  </cellStyleXfs>
  <cellXfs count="50">
    <xf numFmtId="0" fontId="0" fillId="0" borderId="0" xfId="0"/>
    <xf numFmtId="0" fontId="16" fillId="0" borderId="0" xfId="0" applyFont="1"/>
    <xf numFmtId="0" fontId="15" fillId="0" borderId="0" xfId="0" applyFont="1" applyFill="1"/>
    <xf numFmtId="0" fontId="4" fillId="0" borderId="0" xfId="0" applyFont="1" applyAlignment="1">
      <alignment horizontal="center" vertical="center" wrapText="1"/>
    </xf>
    <xf numFmtId="0" fontId="13" fillId="0" borderId="0" xfId="0" applyFont="1"/>
    <xf numFmtId="0" fontId="12" fillId="0" borderId="0" xfId="0" applyFont="1" applyAlignment="1">
      <alignment horizontal="center" vertical="center" wrapText="1"/>
    </xf>
    <xf numFmtId="0" fontId="10" fillId="0" borderId="0" xfId="0" applyFont="1" applyFill="1"/>
    <xf numFmtId="0" fontId="9" fillId="0" borderId="0" xfId="0" applyFont="1" applyFill="1" applyBorder="1"/>
    <xf numFmtId="15" fontId="9" fillId="0" borderId="0" xfId="0" applyNumberFormat="1" applyFont="1" applyFill="1" applyBorder="1"/>
    <xf numFmtId="0" fontId="9" fillId="5" borderId="0" xfId="0" applyFont="1" applyFill="1" applyBorder="1"/>
    <xf numFmtId="0" fontId="4" fillId="0" borderId="3" xfId="0" applyFont="1" applyFill="1" applyBorder="1"/>
    <xf numFmtId="0" fontId="4" fillId="0" borderId="4" xfId="0" applyFont="1" applyFill="1" applyBorder="1"/>
    <xf numFmtId="15" fontId="4" fillId="0" borderId="4" xfId="0" applyNumberFormat="1" applyFont="1" applyFill="1" applyBorder="1"/>
    <xf numFmtId="1" fontId="4" fillId="0" borderId="4" xfId="0" applyNumberFormat="1" applyFont="1" applyFill="1" applyBorder="1"/>
    <xf numFmtId="0" fontId="11" fillId="0" borderId="5" xfId="0" applyFont="1" applyFill="1" applyBorder="1"/>
    <xf numFmtId="0" fontId="4" fillId="0" borderId="5" xfId="0" applyFont="1" applyFill="1" applyBorder="1"/>
    <xf numFmtId="49" fontId="4" fillId="0" borderId="3" xfId="0" applyNumberFormat="1" applyFont="1" applyFill="1" applyBorder="1"/>
    <xf numFmtId="49" fontId="4" fillId="0" borderId="4" xfId="0" applyNumberFormat="1" applyFont="1" applyFill="1" applyBorder="1"/>
    <xf numFmtId="49" fontId="4" fillId="0" borderId="5" xfId="0" applyNumberFormat="1" applyFont="1" applyFill="1" applyBorder="1"/>
    <xf numFmtId="0" fontId="4" fillId="0" borderId="5" xfId="0" applyFont="1" applyBorder="1"/>
    <xf numFmtId="0" fontId="4" fillId="0" borderId="4" xfId="0" applyFont="1" applyBorder="1"/>
    <xf numFmtId="15" fontId="4" fillId="0" borderId="4" xfId="0" applyNumberFormat="1" applyFont="1" applyBorder="1"/>
    <xf numFmtId="1" fontId="4" fillId="0" borderId="4" xfId="0" applyNumberFormat="1" applyFont="1" applyBorder="1"/>
    <xf numFmtId="0" fontId="4" fillId="0" borderId="3" xfId="0" applyFont="1" applyBorder="1"/>
    <xf numFmtId="0" fontId="11" fillId="0" borderId="5" xfId="0" applyFont="1" applyBorder="1"/>
    <xf numFmtId="0" fontId="4" fillId="5" borderId="3" xfId="0" applyFont="1" applyFill="1" applyBorder="1"/>
    <xf numFmtId="0" fontId="4" fillId="5" borderId="4" xfId="0" applyFont="1" applyFill="1" applyBorder="1"/>
    <xf numFmtId="15" fontId="4" fillId="5" borderId="4" xfId="0" applyNumberFormat="1" applyFont="1" applyFill="1" applyBorder="1"/>
    <xf numFmtId="1" fontId="4" fillId="5" borderId="4" xfId="0" applyNumberFormat="1" applyFont="1" applyFill="1" applyBorder="1"/>
    <xf numFmtId="0" fontId="4" fillId="5" borderId="5" xfId="0" applyFont="1" applyFill="1" applyBorder="1"/>
    <xf numFmtId="0" fontId="4" fillId="0" borderId="4" xfId="0" applyFont="1" applyFill="1" applyBorder="1" applyAlignment="1">
      <alignment horizontal="left" vertical="center"/>
    </xf>
    <xf numFmtId="0" fontId="11" fillId="0" borderId="3" xfId="0" applyFont="1" applyBorder="1"/>
    <xf numFmtId="49" fontId="11" fillId="0" borderId="3" xfId="0" applyNumberFormat="1" applyFont="1" applyBorder="1"/>
    <xf numFmtId="49" fontId="4" fillId="0" borderId="4" xfId="0" applyNumberFormat="1" applyFont="1" applyBorder="1"/>
    <xf numFmtId="49" fontId="4" fillId="0" borderId="5" xfId="0" applyNumberFormat="1" applyFont="1" applyBorder="1"/>
    <xf numFmtId="0" fontId="11" fillId="0" borderId="6" xfId="0" applyFont="1" applyBorder="1"/>
    <xf numFmtId="0" fontId="4" fillId="0" borderId="7" xfId="0" applyFont="1" applyBorder="1"/>
    <xf numFmtId="15" fontId="4" fillId="0" borderId="7" xfId="0" applyNumberFormat="1" applyFont="1" applyBorder="1"/>
    <xf numFmtId="1" fontId="4" fillId="0" borderId="7" xfId="0" applyNumberFormat="1" applyFont="1" applyBorder="1"/>
    <xf numFmtId="0" fontId="11" fillId="0" borderId="8" xfId="0" applyFont="1" applyFill="1" applyBorder="1"/>
    <xf numFmtId="0" fontId="4" fillId="0" borderId="9" xfId="0" applyFont="1" applyFill="1" applyBorder="1"/>
    <xf numFmtId="0" fontId="4" fillId="0" borderId="10" xfId="0" applyFont="1" applyFill="1" applyBorder="1"/>
    <xf numFmtId="15" fontId="4" fillId="0" borderId="10" xfId="0" applyNumberFormat="1" applyFont="1" applyFill="1" applyBorder="1"/>
    <xf numFmtId="1" fontId="4" fillId="0" borderId="10" xfId="0" applyNumberFormat="1" applyFont="1" applyFill="1" applyBorder="1"/>
    <xf numFmtId="0" fontId="11" fillId="0" borderId="11" xfId="0" applyFont="1" applyFill="1" applyBorder="1"/>
    <xf numFmtId="0" fontId="14" fillId="3" borderId="12" xfId="2" applyFont="1" applyFill="1" applyBorder="1" applyAlignment="1">
      <alignment horizontal="center" vertical="center" wrapText="1"/>
    </xf>
    <xf numFmtId="0" fontId="14" fillId="3" borderId="13" xfId="2" applyFont="1" applyFill="1" applyBorder="1" applyAlignment="1">
      <alignment horizontal="center" vertical="center" wrapText="1"/>
    </xf>
    <xf numFmtId="15" fontId="14" fillId="3" borderId="13" xfId="2" applyNumberFormat="1" applyFont="1" applyFill="1" applyBorder="1" applyAlignment="1">
      <alignment horizontal="center" vertical="center" wrapText="1"/>
    </xf>
    <xf numFmtId="1" fontId="14" fillId="3" borderId="13" xfId="2" applyNumberFormat="1" applyFont="1" applyFill="1" applyBorder="1" applyAlignment="1">
      <alignment horizontal="center" vertical="center" wrapText="1"/>
    </xf>
    <xf numFmtId="0" fontId="14" fillId="3" borderId="14" xfId="2" applyFont="1" applyFill="1" applyBorder="1" applyAlignment="1">
      <alignment horizontal="center" vertical="center" wrapText="1"/>
    </xf>
  </cellXfs>
  <cellStyles count="224">
    <cellStyle name="Normal 2" xfId="5" xr:uid="{00000000-0005-0000-0000-0000D9000000}"/>
    <cellStyle name="Normal 2 2" xfId="26" xr:uid="{00000000-0005-0000-0000-0000DA000000}"/>
    <cellStyle name="Normal 3" xfId="6" xr:uid="{00000000-0005-0000-0000-0000DB000000}"/>
    <cellStyle name="Normal 4" xfId="7" xr:uid="{00000000-0005-0000-0000-0000DC000000}"/>
    <cellStyle name="Normal 5" xfId="4" xr:uid="{00000000-0005-0000-0000-0000DD000000}"/>
    <cellStyle name="SAPBEXstdItem" xfId="8" xr:uid="{00000000-0005-0000-0000-0000DF000000}"/>
    <cellStyle name="ハイパーリンク" xfId="1" builtinId="8" hidden="1"/>
    <cellStyle name="ハイパーリンク" xfId="10" builtinId="8" hidden="1"/>
    <cellStyle name="ハイパーリンク" xfId="12" builtinId="8" hidden="1"/>
    <cellStyle name="ハイパーリンク" xfId="14" builtinId="8" hidden="1"/>
    <cellStyle name="ハイパーリンク" xfId="16" builtinId="8" hidden="1"/>
    <cellStyle name="ハイパーリンク" xfId="18" builtinId="8" hidden="1"/>
    <cellStyle name="ハイパーリンク" xfId="20" builtinId="8" hidden="1"/>
    <cellStyle name="ハイパーリンク" xfId="22" builtinId="8" hidden="1"/>
    <cellStyle name="ハイパーリンク" xfId="24" builtinId="8" hidden="1"/>
    <cellStyle name="ハイパーリンク" xfId="27" builtinId="8" hidden="1"/>
    <cellStyle name="ハイパーリンク" xfId="29" builtinId="8" hidden="1"/>
    <cellStyle name="ハイパーリンク" xfId="31" builtinId="8" hidden="1"/>
    <cellStyle name="ハイパーリンク" xfId="33" builtinId="8" hidden="1"/>
    <cellStyle name="ハイパーリンク" xfId="35" builtinId="8" hidden="1"/>
    <cellStyle name="ハイパーリンク" xfId="37" builtinId="8" hidden="1"/>
    <cellStyle name="ハイパーリンク" xfId="39" builtinId="8" hidden="1"/>
    <cellStyle name="ハイパーリンク" xfId="41" builtinId="8" hidden="1"/>
    <cellStyle name="ハイパーリンク" xfId="43" builtinId="8" hidden="1"/>
    <cellStyle name="ハイパーリンク" xfId="46" builtinId="8" hidden="1"/>
    <cellStyle name="ハイパーリンク" xfId="48" builtinId="8" hidden="1"/>
    <cellStyle name="ハイパーリンク" xfId="50" builtinId="8" hidden="1"/>
    <cellStyle name="ハイパーリンク" xfId="52" builtinId="8" hidden="1"/>
    <cellStyle name="ハイパーリンク" xfId="54" builtinId="8" hidden="1"/>
    <cellStyle name="ハイパーリンク" xfId="56" builtinId="8" hidden="1"/>
    <cellStyle name="ハイパーリンク" xfId="58" builtinId="8" hidden="1"/>
    <cellStyle name="ハイパーリンク" xfId="60" builtinId="8" hidden="1"/>
    <cellStyle name="ハイパーリンク" xfId="62" builtinId="8" hidden="1"/>
    <cellStyle name="ハイパーリンク" xfId="45" builtinId="8" hidden="1"/>
    <cellStyle name="ハイパーリンク" xfId="65" builtinId="8" hidden="1"/>
    <cellStyle name="ハイパーリンク" xfId="67" builtinId="8" hidden="1"/>
    <cellStyle name="ハイパーリンク" xfId="69" builtinId="8" hidden="1"/>
    <cellStyle name="ハイパーリンク" xfId="71" builtinId="8" hidden="1"/>
    <cellStyle name="ハイパーリンク" xfId="73" builtinId="8" hidden="1"/>
    <cellStyle name="ハイパーリンク" xfId="75" builtinId="8" hidden="1"/>
    <cellStyle name="ハイパーリンク" xfId="77" builtinId="8" hidden="1"/>
    <cellStyle name="ハイパーリンク" xfId="79" builtinId="8" hidden="1"/>
    <cellStyle name="ハイパーリンク" xfId="82" builtinId="8" hidden="1"/>
    <cellStyle name="ハイパーリンク" xfId="84" builtinId="8" hidden="1"/>
    <cellStyle name="ハイパーリンク" xfId="86" builtinId="8" hidden="1"/>
    <cellStyle name="ハイパーリンク" xfId="88" builtinId="8" hidden="1"/>
    <cellStyle name="ハイパーリンク" xfId="90" builtinId="8" hidden="1"/>
    <cellStyle name="ハイパーリンク" xfId="92" builtinId="8" hidden="1"/>
    <cellStyle name="ハイパーリンク" xfId="94" builtinId="8" hidden="1"/>
    <cellStyle name="ハイパーリンク" xfId="96" builtinId="8" hidden="1"/>
    <cellStyle name="ハイパーリンク" xfId="98" builtinId="8" hidden="1"/>
    <cellStyle name="ハイパーリンク" xfId="102" builtinId="8" hidden="1"/>
    <cellStyle name="ハイパーリンク" xfId="104" builtinId="8" hidden="1"/>
    <cellStyle name="ハイパーリンク" xfId="106" builtinId="8" hidden="1"/>
    <cellStyle name="ハイパーリンク" xfId="108" builtinId="8" hidden="1"/>
    <cellStyle name="ハイパーリンク" xfId="110" builtinId="8" hidden="1"/>
    <cellStyle name="ハイパーリンク" xfId="112" builtinId="8" hidden="1"/>
    <cellStyle name="ハイパーリンク" xfId="114" builtinId="8" hidden="1"/>
    <cellStyle name="ハイパーリンク" xfId="116" builtinId="8" hidden="1"/>
    <cellStyle name="ハイパーリンク" xfId="118" builtinId="8" hidden="1"/>
    <cellStyle name="ハイパーリンク" xfId="121" builtinId="8" hidden="1"/>
    <cellStyle name="ハイパーリンク" xfId="123" builtinId="8" hidden="1"/>
    <cellStyle name="ハイパーリンク" xfId="125" builtinId="8" hidden="1"/>
    <cellStyle name="ハイパーリンク" xfId="127" builtinId="8" hidden="1"/>
    <cellStyle name="ハイパーリンク" xfId="129" builtinId="8" hidden="1"/>
    <cellStyle name="ハイパーリンク" xfId="131" builtinId="8" hidden="1"/>
    <cellStyle name="ハイパーリンク" xfId="133" builtinId="8" hidden="1"/>
    <cellStyle name="ハイパーリンク" xfId="135" builtinId="8" hidden="1"/>
    <cellStyle name="ハイパーリンク" xfId="137" builtinId="8" hidden="1"/>
    <cellStyle name="ハイパーリンク" xfId="120" builtinId="8" hidden="1"/>
    <cellStyle name="ハイパーリンク" xfId="140" builtinId="8" hidden="1"/>
    <cellStyle name="ハイパーリンク" xfId="142" builtinId="8" hidden="1"/>
    <cellStyle name="ハイパーリンク" xfId="144" builtinId="8" hidden="1"/>
    <cellStyle name="ハイパーリンク" xfId="146" builtinId="8" hidden="1"/>
    <cellStyle name="ハイパーリンク" xfId="148" builtinId="8" hidden="1"/>
    <cellStyle name="ハイパーリンク" xfId="150" builtinId="8" hidden="1"/>
    <cellStyle name="ハイパーリンク" xfId="152" builtinId="8" hidden="1"/>
    <cellStyle name="ハイパーリンク" xfId="154" builtinId="8" hidden="1"/>
    <cellStyle name="ハイパーリンク" xfId="101" builtinId="8" hidden="1"/>
    <cellStyle name="ハイパーリンク" xfId="81" builtinId="8" hidden="1"/>
    <cellStyle name="ハイパーリンク" xfId="156" builtinId="8" hidden="1"/>
    <cellStyle name="ハイパーリンク" xfId="158" builtinId="8" hidden="1"/>
    <cellStyle name="ハイパーリンク" xfId="160" builtinId="8" hidden="1"/>
    <cellStyle name="ハイパーリンク" xfId="162" builtinId="8" hidden="1"/>
    <cellStyle name="ハイパーリンク" xfId="164" builtinId="8" hidden="1"/>
    <cellStyle name="ハイパーリンク" xfId="166" builtinId="8" hidden="1"/>
    <cellStyle name="ハイパーリンク" xfId="168" builtinId="8" hidden="1"/>
    <cellStyle name="ハイパーリンク" xfId="170" builtinId="8" hidden="1"/>
    <cellStyle name="ハイパーリンク" xfId="172" builtinId="8" hidden="1"/>
    <cellStyle name="ハイパーリンク" xfId="174" builtinId="8" hidden="1"/>
    <cellStyle name="ハイパーリンク" xfId="176" builtinId="8" hidden="1"/>
    <cellStyle name="ハイパーリンク" xfId="178" builtinId="8" hidden="1"/>
    <cellStyle name="ハイパーリンク" xfId="180" builtinId="8" hidden="1"/>
    <cellStyle name="ハイパーリンク" xfId="182" builtinId="8" hidden="1"/>
    <cellStyle name="ハイパーリンク" xfId="184" builtinId="8" hidden="1"/>
    <cellStyle name="ハイパーリンク" xfId="186" builtinId="8" hidden="1"/>
    <cellStyle name="ハイパーリンク" xfId="189" builtinId="8" hidden="1"/>
    <cellStyle name="ハイパーリンク" xfId="191" builtinId="8" hidden="1"/>
    <cellStyle name="ハイパーリンク" xfId="193" builtinId="8" hidden="1"/>
    <cellStyle name="ハイパーリンク" xfId="195" builtinId="8" hidden="1"/>
    <cellStyle name="ハイパーリンク" xfId="197" builtinId="8" hidden="1"/>
    <cellStyle name="ハイパーリンク" xfId="199" builtinId="8" hidden="1"/>
    <cellStyle name="ハイパーリンク" xfId="201" builtinId="8" hidden="1"/>
    <cellStyle name="ハイパーリンク" xfId="203" builtinId="8" hidden="1"/>
    <cellStyle name="ハイパーリンク" xfId="205" builtinId="8" hidden="1"/>
    <cellStyle name="ハイパーリンク" xfId="188" builtinId="8" hidden="1"/>
    <cellStyle name="ハイパーリンク" xfId="208" builtinId="8" hidden="1"/>
    <cellStyle name="ハイパーリンク" xfId="210" builtinId="8" hidden="1"/>
    <cellStyle name="ハイパーリンク" xfId="212" builtinId="8" hidden="1"/>
    <cellStyle name="ハイパーリンク" xfId="214" builtinId="8" hidden="1"/>
    <cellStyle name="ハイパーリンク" xfId="216" builtinId="8" hidden="1"/>
    <cellStyle name="ハイパーリンク" xfId="218" builtinId="8" hidden="1"/>
    <cellStyle name="ハイパーリンク" xfId="220" builtinId="8" hidden="1"/>
    <cellStyle name="ハイパーリンク" xfId="222" builtinId="8" hidden="1"/>
    <cellStyle name="出力" xfId="2" builtinId="21"/>
    <cellStyle name="標準" xfId="0" builtinId="0"/>
    <cellStyle name="表示済みのハイパーリンク" xfId="9" builtinId="9" hidden="1"/>
    <cellStyle name="表示済みのハイパーリンク" xfId="11" builtinId="9" hidden="1"/>
    <cellStyle name="表示済みのハイパーリンク" xfId="13" builtinId="9" hidden="1"/>
    <cellStyle name="表示済みのハイパーリンク" xfId="15" builtinId="9" hidden="1"/>
    <cellStyle name="表示済みのハイパーリンク" xfId="17" builtinId="9" hidden="1"/>
    <cellStyle name="表示済みのハイパーリンク" xfId="19" builtinId="9" hidden="1"/>
    <cellStyle name="表示済みのハイパーリンク" xfId="21" builtinId="9" hidden="1"/>
    <cellStyle name="表示済みのハイパーリンク" xfId="23" builtinId="9" hidden="1"/>
    <cellStyle name="表示済みのハイパーリンク" xfId="25" builtinId="9" hidden="1"/>
    <cellStyle name="表示済みのハイパーリンク" xfId="28" builtinId="9" hidden="1"/>
    <cellStyle name="表示済みのハイパーリンク" xfId="30" builtinId="9" hidden="1"/>
    <cellStyle name="表示済みのハイパーリンク" xfId="32" builtinId="9" hidden="1"/>
    <cellStyle name="表示済みのハイパーリンク" xfId="34" builtinId="9" hidden="1"/>
    <cellStyle name="表示済みのハイパーリンク" xfId="36" builtinId="9" hidden="1"/>
    <cellStyle name="表示済みのハイパーリンク" xfId="38" builtinId="9" hidden="1"/>
    <cellStyle name="表示済みのハイパーリンク" xfId="40" builtinId="9" hidden="1"/>
    <cellStyle name="表示済みのハイパーリンク" xfId="42" builtinId="9" hidden="1"/>
    <cellStyle name="表示済みのハイパーリンク" xfId="44" builtinId="9" hidden="1"/>
    <cellStyle name="表示済みのハイパーリンク" xfId="47" builtinId="9" hidden="1"/>
    <cellStyle name="表示済みのハイパーリンク" xfId="49" builtinId="9" hidden="1"/>
    <cellStyle name="表示済みのハイパーリンク" xfId="51" builtinId="9" hidden="1"/>
    <cellStyle name="表示済みのハイパーリンク" xfId="53" builtinId="9" hidden="1"/>
    <cellStyle name="表示済みのハイパーリンク" xfId="55" builtinId="9" hidden="1"/>
    <cellStyle name="表示済みのハイパーリンク" xfId="57" builtinId="9" hidden="1"/>
    <cellStyle name="表示済みのハイパーリンク" xfId="59" builtinId="9" hidden="1"/>
    <cellStyle name="表示済みのハイパーリンク" xfId="61" builtinId="9" hidden="1"/>
    <cellStyle name="表示済みのハイパーリンク" xfId="63" builtinId="9" hidden="1"/>
    <cellStyle name="表示済みのハイパーリンク" xfId="64" builtinId="9" hidden="1"/>
    <cellStyle name="表示済みのハイパーリンク" xfId="66" builtinId="9" hidden="1"/>
    <cellStyle name="表示済みのハイパーリンク" xfId="68" builtinId="9" hidden="1"/>
    <cellStyle name="表示済みのハイパーリンク" xfId="70" builtinId="9" hidden="1"/>
    <cellStyle name="表示済みのハイパーリンク" xfId="72" builtinId="9" hidden="1"/>
    <cellStyle name="表示済みのハイパーリンク" xfId="74" builtinId="9" hidden="1"/>
    <cellStyle name="表示済みのハイパーリンク" xfId="76" builtinId="9" hidden="1"/>
    <cellStyle name="表示済みのハイパーリンク" xfId="78" builtinId="9" hidden="1"/>
    <cellStyle name="表示済みのハイパーリンク" xfId="80" builtinId="9" hidden="1"/>
    <cellStyle name="表示済みのハイパーリンク" xfId="83" builtinId="9" hidden="1"/>
    <cellStyle name="表示済みのハイパーリンク" xfId="85" builtinId="9" hidden="1"/>
    <cellStyle name="表示済みのハイパーリンク" xfId="87" builtinId="9" hidden="1"/>
    <cellStyle name="表示済みのハイパーリンク" xfId="89" builtinId="9" hidden="1"/>
    <cellStyle name="表示済みのハイパーリンク" xfId="91" builtinId="9" hidden="1"/>
    <cellStyle name="表示済みのハイパーリンク" xfId="93" builtinId="9" hidden="1"/>
    <cellStyle name="表示済みのハイパーリンク" xfId="95" builtinId="9" hidden="1"/>
    <cellStyle name="表示済みのハイパーリンク" xfId="97" builtinId="9" hidden="1"/>
    <cellStyle name="表示済みのハイパーリンク" xfId="99" builtinId="9" hidden="1"/>
    <cellStyle name="表示済みのハイパーリンク" xfId="103" builtinId="9" hidden="1"/>
    <cellStyle name="表示済みのハイパーリンク" xfId="105" builtinId="9" hidden="1"/>
    <cellStyle name="表示済みのハイパーリンク" xfId="107" builtinId="9" hidden="1"/>
    <cellStyle name="表示済みのハイパーリンク" xfId="109" builtinId="9" hidden="1"/>
    <cellStyle name="表示済みのハイパーリンク" xfId="111" builtinId="9" hidden="1"/>
    <cellStyle name="表示済みのハイパーリンク" xfId="113" builtinId="9" hidden="1"/>
    <cellStyle name="表示済みのハイパーリンク" xfId="115" builtinId="9" hidden="1"/>
    <cellStyle name="表示済みのハイパーリンク" xfId="117" builtinId="9" hidden="1"/>
    <cellStyle name="表示済みのハイパーリンク" xfId="119" builtinId="9" hidden="1"/>
    <cellStyle name="表示済みのハイパーリンク" xfId="122" builtinId="9" hidden="1"/>
    <cellStyle name="表示済みのハイパーリンク" xfId="124" builtinId="9" hidden="1"/>
    <cellStyle name="表示済みのハイパーリンク" xfId="126" builtinId="9" hidden="1"/>
    <cellStyle name="表示済みのハイパーリンク" xfId="128" builtinId="9" hidden="1"/>
    <cellStyle name="表示済みのハイパーリンク" xfId="130" builtinId="9" hidden="1"/>
    <cellStyle name="表示済みのハイパーリンク" xfId="132" builtinId="9" hidden="1"/>
    <cellStyle name="表示済みのハイパーリンク" xfId="134" builtinId="9" hidden="1"/>
    <cellStyle name="表示済みのハイパーリンク" xfId="136" builtinId="9" hidden="1"/>
    <cellStyle name="表示済みのハイパーリンク" xfId="138" builtinId="9" hidden="1"/>
    <cellStyle name="表示済みのハイパーリンク" xfId="139" builtinId="9" hidden="1"/>
    <cellStyle name="表示済みのハイパーリンク" xfId="141" builtinId="9" hidden="1"/>
    <cellStyle name="表示済みのハイパーリンク" xfId="143" builtinId="9" hidden="1"/>
    <cellStyle name="表示済みのハイパーリンク" xfId="145" builtinId="9" hidden="1"/>
    <cellStyle name="表示済みのハイパーリンク" xfId="147" builtinId="9" hidden="1"/>
    <cellStyle name="表示済みのハイパーリンク" xfId="149" builtinId="9" hidden="1"/>
    <cellStyle name="表示済みのハイパーリンク" xfId="151" builtinId="9" hidden="1"/>
    <cellStyle name="表示済みのハイパーリンク" xfId="153" builtinId="9" hidden="1"/>
    <cellStyle name="表示済みのハイパーリンク" xfId="155" builtinId="9" hidden="1"/>
    <cellStyle name="表示済みのハイパーリンク" xfId="3" builtinId="9" hidden="1"/>
    <cellStyle name="表示済みのハイパーリンク" xfId="100" builtinId="9" hidden="1"/>
    <cellStyle name="表示済みのハイパーリンク" xfId="157" builtinId="9" hidden="1"/>
    <cellStyle name="表示済みのハイパーリンク" xfId="159" builtinId="9" hidden="1"/>
    <cellStyle name="表示済みのハイパーリンク" xfId="161" builtinId="9" hidden="1"/>
    <cellStyle name="表示済みのハイパーリンク" xfId="163" builtinId="9" hidden="1"/>
    <cellStyle name="表示済みのハイパーリンク" xfId="165" builtinId="9" hidden="1"/>
    <cellStyle name="表示済みのハイパーリンク" xfId="167" builtinId="9" hidden="1"/>
    <cellStyle name="表示済みのハイパーリンク" xfId="169" builtinId="9" hidden="1"/>
    <cellStyle name="表示済みのハイパーリンク" xfId="171" builtinId="9" hidden="1"/>
    <cellStyle name="表示済みのハイパーリンク" xfId="173" builtinId="9" hidden="1"/>
    <cellStyle name="表示済みのハイパーリンク" xfId="175" builtinId="9" hidden="1"/>
    <cellStyle name="表示済みのハイパーリンク" xfId="177" builtinId="9" hidden="1"/>
    <cellStyle name="表示済みのハイパーリンク" xfId="179" builtinId="9" hidden="1"/>
    <cellStyle name="表示済みのハイパーリンク" xfId="181" builtinId="9" hidden="1"/>
    <cellStyle name="表示済みのハイパーリンク" xfId="183" builtinId="9" hidden="1"/>
    <cellStyle name="表示済みのハイパーリンク" xfId="185" builtinId="9" hidden="1"/>
    <cellStyle name="表示済みのハイパーリンク" xfId="187" builtinId="9" hidden="1"/>
    <cellStyle name="表示済みのハイパーリンク" xfId="190" builtinId="9" hidden="1"/>
    <cellStyle name="表示済みのハイパーリンク" xfId="192" builtinId="9" hidden="1"/>
    <cellStyle name="表示済みのハイパーリンク" xfId="194" builtinId="9" hidden="1"/>
    <cellStyle name="表示済みのハイパーリンク" xfId="196" builtinId="9" hidden="1"/>
    <cellStyle name="表示済みのハイパーリンク" xfId="198" builtinId="9" hidden="1"/>
    <cellStyle name="表示済みのハイパーリンク" xfId="200" builtinId="9" hidden="1"/>
    <cellStyle name="表示済みのハイパーリンク" xfId="202" builtinId="9" hidden="1"/>
    <cellStyle name="表示済みのハイパーリンク" xfId="204" builtinId="9" hidden="1"/>
    <cellStyle name="表示済みのハイパーリンク" xfId="206" builtinId="9" hidden="1"/>
    <cellStyle name="表示済みのハイパーリンク" xfId="207" builtinId="9" hidden="1"/>
    <cellStyle name="表示済みのハイパーリンク" xfId="209" builtinId="9" hidden="1"/>
    <cellStyle name="表示済みのハイパーリンク" xfId="211" builtinId="9" hidden="1"/>
    <cellStyle name="表示済みのハイパーリンク" xfId="213" builtinId="9" hidden="1"/>
    <cellStyle name="表示済みのハイパーリンク" xfId="215" builtinId="9" hidden="1"/>
    <cellStyle name="表示済みのハイパーリンク" xfId="217" builtinId="9" hidden="1"/>
    <cellStyle name="表示済みのハイパーリンク" xfId="219" builtinId="9" hidden="1"/>
    <cellStyle name="表示済みのハイパーリンク" xfId="221" builtinId="9" hidden="1"/>
    <cellStyle name="表示済みのハイパーリンク" xfId="223" builtinId="9" hidden="1"/>
  </cellStyles>
  <dxfs count="0"/>
  <tableStyles count="0" defaultTableStyle="TableStyleMedium2" defaultPivotStyle="PivotStyleLight16"/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styles" Target="styles.xml"/><Relationship Id="rId7" Type="http://schemas.openxmlformats.org/officeDocument/2006/relationships/customXml" Target="../customXml/item3.xml"/><Relationship Id="rId2" Type="http://schemas.openxmlformats.org/officeDocument/2006/relationships/theme" Target="theme/theme1.xml"/><Relationship Id="rId1" Type="http://schemas.openxmlformats.org/officeDocument/2006/relationships/worksheet" Target="worksheets/sheet1.xml"/><Relationship Id="rId6" Type="http://schemas.openxmlformats.org/officeDocument/2006/relationships/customXml" Target="../customXml/item2.xml"/><Relationship Id="rId5" Type="http://schemas.openxmlformats.org/officeDocument/2006/relationships/customXml" Target="../customXml/item1.xml"/><Relationship Id="rId4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Office テーマ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3" Type="http://schemas.openxmlformats.org/officeDocument/2006/relationships/hyperlink" Target="https://www.veryshortintroductions.com/view/10.1093/actrade/9780198814313.001.0001/actrade-9780198814313" TargetMode="External"/><Relationship Id="rId18" Type="http://schemas.openxmlformats.org/officeDocument/2006/relationships/hyperlink" Target="https://www.veryshortintroductions.com/view/10.1093/actrade/9780198834410.001.0001/actrade-9780198834410" TargetMode="External"/><Relationship Id="rId26" Type="http://schemas.openxmlformats.org/officeDocument/2006/relationships/hyperlink" Target="https://www.veryshortintroductions.com/view/10.1093/actrade/9780198832690.001.0001/actrade-9780198832690" TargetMode="External"/><Relationship Id="rId39" Type="http://schemas.openxmlformats.org/officeDocument/2006/relationships/hyperlink" Target="https://www.veryshortintroductions.com/view/10.1093/actrade/9780198829171.001.0001/actrade-9780198829171" TargetMode="External"/><Relationship Id="rId21" Type="http://schemas.openxmlformats.org/officeDocument/2006/relationships/hyperlink" Target="https://www.veryshortintroductions.com/view/10.1093/actrade/9780198834793.001.0001/actrade-9780198834793" TargetMode="External"/><Relationship Id="rId34" Type="http://schemas.openxmlformats.org/officeDocument/2006/relationships/hyperlink" Target="https://www.veryshortintroductions.com/view/10.1093/actrade/9780190622473.001.0001/actrade-9780190622473" TargetMode="External"/><Relationship Id="rId42" Type="http://schemas.openxmlformats.org/officeDocument/2006/relationships/hyperlink" Target="https://www.veryshortintroductions.com/view/10.1093/actrade/9780198809951.001.0001/actrade-9780198809951" TargetMode="External"/><Relationship Id="rId47" Type="http://schemas.openxmlformats.org/officeDocument/2006/relationships/hyperlink" Target="https://www.veryshortintroductions.com/view/10.1093/actrade/9780198850090.001.0001/actrade-9780198850090" TargetMode="External"/><Relationship Id="rId50" Type="http://schemas.openxmlformats.org/officeDocument/2006/relationships/hyperlink" Target="https://www.veryshortintroductions.com/view/10.1093/actrade/9780198861775.001.0001/actrade-9780198861775" TargetMode="External"/><Relationship Id="rId55" Type="http://schemas.openxmlformats.org/officeDocument/2006/relationships/hyperlink" Target="https://www.veryshortintroductions.com/view/10.1093/actrade/9780190852528.001.0001/actrade-9780190852528" TargetMode="External"/><Relationship Id="rId63" Type="http://schemas.openxmlformats.org/officeDocument/2006/relationships/hyperlink" Target="https://www.veryshortintroductions.com/view/10.1093/actrade/9780198826620.001.0001/actrade-9780198826620" TargetMode="External"/><Relationship Id="rId68" Type="http://schemas.openxmlformats.org/officeDocument/2006/relationships/hyperlink" Target="https://www.veryshortintroductions.com/view/10.1093/actrade/9780198860532.001.0001/actrade-9780198860532" TargetMode="External"/><Relationship Id="rId76" Type="http://schemas.openxmlformats.org/officeDocument/2006/relationships/hyperlink" Target="https://www.veryshortintroductions.com/view/10.1093/actrade/9780198830771.001.0001/actrade-9780198830771" TargetMode="External"/><Relationship Id="rId7" Type="http://schemas.openxmlformats.org/officeDocument/2006/relationships/hyperlink" Target="https://www.veryshortintroductions.com/view/10.1093/actrade/9780198832683.001.0001/actrade-9780198832683" TargetMode="External"/><Relationship Id="rId71" Type="http://schemas.openxmlformats.org/officeDocument/2006/relationships/hyperlink" Target="https://www.veryshortintroductions.com/view/10.1093/actrade/9780198827320.001.0001/actrade-9780198827320" TargetMode="External"/><Relationship Id="rId2" Type="http://schemas.openxmlformats.org/officeDocument/2006/relationships/hyperlink" Target="https://www.veryshortintroductions.com/view/10.1093/actrade/9780190902841.001.0001/actrade-9780190902841" TargetMode="External"/><Relationship Id="rId16" Type="http://schemas.openxmlformats.org/officeDocument/2006/relationships/hyperlink" Target="https://www.veryshortintroductions.com/view/10.1093/actrade/9780198792970.001.0001/actrade-9780198792970" TargetMode="External"/><Relationship Id="rId29" Type="http://schemas.openxmlformats.org/officeDocument/2006/relationships/hyperlink" Target="https://www.veryshortintroductions.com/view/10.1093/actrade/9780198825258.001.0001/actrade-9780198825258" TargetMode="External"/><Relationship Id="rId11" Type="http://schemas.openxmlformats.org/officeDocument/2006/relationships/hyperlink" Target="https://www.veryshortintroductions.com/view/10.1093/actrade/9780198819257.001.0001/actrade-9780198819257" TargetMode="External"/><Relationship Id="rId24" Type="http://schemas.openxmlformats.org/officeDocument/2006/relationships/hyperlink" Target="https://www.veryshortintroductions.com/view/10.1093/actrade/9780198828372.001.0001/actrade-9780198828372" TargetMode="External"/><Relationship Id="rId32" Type="http://schemas.openxmlformats.org/officeDocument/2006/relationships/hyperlink" Target="https://www.veryshortintroductions.com/view/10.1093/actrade/9780198827320.001.0001/actrade-9780198827320" TargetMode="External"/><Relationship Id="rId37" Type="http://schemas.openxmlformats.org/officeDocument/2006/relationships/hyperlink" Target="https://www.veryshortintroductions.com/view/10.1093/actrade/9780198825784.001.0001/actrade-9780198825784" TargetMode="External"/><Relationship Id="rId40" Type="http://schemas.openxmlformats.org/officeDocument/2006/relationships/hyperlink" Target="https://www.veryshortintroductions.com/view/10.1093/actrade/9780198848905.001.0001/actrade-9780198848905" TargetMode="External"/><Relationship Id="rId45" Type="http://schemas.openxmlformats.org/officeDocument/2006/relationships/hyperlink" Target="https://www.veryshortintroductions.com/view/10.1093/actrade/9780198812081.001.0001/actrade-9780198812081" TargetMode="External"/><Relationship Id="rId53" Type="http://schemas.openxmlformats.org/officeDocument/2006/relationships/hyperlink" Target="https://www.veryshortintroductions.com/view/10.1093/actrade/9780198856832.001.0001/actrade-9780198856832" TargetMode="External"/><Relationship Id="rId58" Type="http://schemas.openxmlformats.org/officeDocument/2006/relationships/hyperlink" Target="https://www.veryshortintroductions.com/view/10.1093/actrade/9780190917234.001.0001/actrade-9780190917234" TargetMode="External"/><Relationship Id="rId66" Type="http://schemas.openxmlformats.org/officeDocument/2006/relationships/hyperlink" Target="https://www.veryshortintroductions.com/view/10.1093/actrade/9780198845461.001.0001/actrade-9780198845461" TargetMode="External"/><Relationship Id="rId74" Type="http://schemas.openxmlformats.org/officeDocument/2006/relationships/hyperlink" Target="https://www.veryshortintroductions.com/view/10.1093/actrade/9780198825005.001.0001/actrade-9780198825005" TargetMode="External"/><Relationship Id="rId5" Type="http://schemas.openxmlformats.org/officeDocument/2006/relationships/hyperlink" Target="https://www.veryshortintroductions.com/view/10.1093/actrade/9780198813927.001.0001/actrade-9780198813927" TargetMode="External"/><Relationship Id="rId15" Type="http://schemas.openxmlformats.org/officeDocument/2006/relationships/hyperlink" Target="https://www.veryshortintroductions.com/view/10.1093/actrade/9780198831808.001.0001/actrade-9780198831808" TargetMode="External"/><Relationship Id="rId23" Type="http://schemas.openxmlformats.org/officeDocument/2006/relationships/hyperlink" Target="https://www.veryshortintroductions.com/view/10.1093/actrade/9780198825005.001.0001/actrade-9780198825005" TargetMode="External"/><Relationship Id="rId28" Type="http://schemas.openxmlformats.org/officeDocument/2006/relationships/hyperlink" Target="https://www.veryshortintroductions.com/view/10.1093/actrade/9780198798095.001.0001/actrade-9780198798095" TargetMode="External"/><Relationship Id="rId36" Type="http://schemas.openxmlformats.org/officeDocument/2006/relationships/hyperlink" Target="https://www.veryshortintroductions.com/view/10.1093/actrade/9780198755241.001.0001/actrade-9780198755241" TargetMode="External"/><Relationship Id="rId49" Type="http://schemas.openxmlformats.org/officeDocument/2006/relationships/hyperlink" Target="https://www.veryshortintroductions.com/view/10.1093/actrade/9780198860532.001.0001/actrade-9780198860532" TargetMode="External"/><Relationship Id="rId57" Type="http://schemas.openxmlformats.org/officeDocument/2006/relationships/hyperlink" Target="https://www.veryshortintroductions.com/view/10.1093/actrade/9780198824985.001.0001/actrade-9780198824985" TargetMode="External"/><Relationship Id="rId61" Type="http://schemas.openxmlformats.org/officeDocument/2006/relationships/hyperlink" Target="https://www.veryshortintroductions.com/view/10.1093/actrade/9780197513668.001.0001/actrade-9780197513668" TargetMode="External"/><Relationship Id="rId10" Type="http://schemas.openxmlformats.org/officeDocument/2006/relationships/hyperlink" Target="https://www.veryshortintroductions.com/view/10.1093/actrade/9780190280109.001.0001/actrade-9780190280109" TargetMode="External"/><Relationship Id="rId19" Type="http://schemas.openxmlformats.org/officeDocument/2006/relationships/hyperlink" Target="https://www.veryshortintroductions.com/view/10.1093/actrade/9780198804314.001.0001/actrade-9780198804314" TargetMode="External"/><Relationship Id="rId31" Type="http://schemas.openxmlformats.org/officeDocument/2006/relationships/hyperlink" Target="https://www.veryshortintroductions.com/view/10.1093/actrade/9780198830030.001.0001/actrade-9780198830030" TargetMode="External"/><Relationship Id="rId44" Type="http://schemas.openxmlformats.org/officeDocument/2006/relationships/hyperlink" Target="https://www.veryshortintroductions.com/view/10.1093/actrade/9780198831013.001.0001/actrade-9780198831013" TargetMode="External"/><Relationship Id="rId52" Type="http://schemas.openxmlformats.org/officeDocument/2006/relationships/hyperlink" Target="https://www.veryshortintroductions.com/view/10.1093/actrade/9780198807131.001.0001/actrade-9780198807131" TargetMode="External"/><Relationship Id="rId60" Type="http://schemas.openxmlformats.org/officeDocument/2006/relationships/hyperlink" Target="https://www.veryshortintroductions.com/view/10.1093/actrade/9780190064679.001.0001/actrade-9780190064679" TargetMode="External"/><Relationship Id="rId65" Type="http://schemas.openxmlformats.org/officeDocument/2006/relationships/hyperlink" Target="https://www.veryshortintroductions.com/view/10.1093/actrade/9780198849674.001.0001/actrade-9780198849674" TargetMode="External"/><Relationship Id="rId73" Type="http://schemas.openxmlformats.org/officeDocument/2006/relationships/hyperlink" Target="https://www.veryshortintroductions.com/view/10.1093/actrade/9780198850212.001.0001/actrade-9780198850212" TargetMode="External"/><Relationship Id="rId78" Type="http://schemas.openxmlformats.org/officeDocument/2006/relationships/printerSettings" Target="../printerSettings/printerSettings1.bin"/><Relationship Id="rId4" Type="http://schemas.openxmlformats.org/officeDocument/2006/relationships/hyperlink" Target="https://www.veryshortintroductions.com/view/10.1093/actrade/9780198826637.001.0001/actrade-9780198826637" TargetMode="External"/><Relationship Id="rId9" Type="http://schemas.openxmlformats.org/officeDocument/2006/relationships/hyperlink" Target="https://www.veryshortintroductions.com/view/10.1093/actrade/9780190654344.001.0001/actrade-9780190654344" TargetMode="External"/><Relationship Id="rId14" Type="http://schemas.openxmlformats.org/officeDocument/2006/relationships/hyperlink" Target="https://www.veryshortintroductions.com/view/10.1093/actrade/9780198819264.001.0001/actrade-9780198819264" TargetMode="External"/><Relationship Id="rId22" Type="http://schemas.openxmlformats.org/officeDocument/2006/relationships/hyperlink" Target="https://www.veryshortintroductions.com/view/10.1093/actrade/9780198796206.001.0001/actrade-9780198796206" TargetMode="External"/><Relationship Id="rId27" Type="http://schemas.openxmlformats.org/officeDocument/2006/relationships/hyperlink" Target="https://www.veryshortintroductions.com/view/10.1093/actrade/9780198849452.001.0001/actrade-9780198849452" TargetMode="External"/><Relationship Id="rId30" Type="http://schemas.openxmlformats.org/officeDocument/2006/relationships/hyperlink" Target="https://www.veryshortintroductions.com/view/10.1093/actrade/9780198850052.001.0001/actrade-9780198850052" TargetMode="External"/><Relationship Id="rId35" Type="http://schemas.openxmlformats.org/officeDocument/2006/relationships/hyperlink" Target="https://www.veryshortintroductions.com/view/10.1093/actrade/9780198850069.001.0001/actrade-9780198850069" TargetMode="External"/><Relationship Id="rId43" Type="http://schemas.openxmlformats.org/officeDocument/2006/relationships/hyperlink" Target="https://www.veryshortintroductions.com/view/10.1093/actrade/9780198810001.001.0001/actrade-9780198810001" TargetMode="External"/><Relationship Id="rId48" Type="http://schemas.openxmlformats.org/officeDocument/2006/relationships/hyperlink" Target="https://www.veryshortintroductions.com/view/10.1093/actrade/9780198837688.001.0001/actrade-9780198837688" TargetMode="External"/><Relationship Id="rId56" Type="http://schemas.openxmlformats.org/officeDocument/2006/relationships/hyperlink" Target="https://www.veryshortintroductions.com/view/10.1093/actrade/9780190944346.001.0001/actrade-9780190944346" TargetMode="External"/><Relationship Id="rId64" Type="http://schemas.openxmlformats.org/officeDocument/2006/relationships/hyperlink" Target="https://www.veryshortintroductions.com/view/10.1093/actrade/9780199943517.001.0001/actrade-9780199943517" TargetMode="External"/><Relationship Id="rId69" Type="http://schemas.openxmlformats.org/officeDocument/2006/relationships/hyperlink" Target="https://www.veryshortintroductions.com/view/10.1093/actrade/9780198836421.001.0001/actrade-9780198836421" TargetMode="External"/><Relationship Id="rId77" Type="http://schemas.openxmlformats.org/officeDocument/2006/relationships/hyperlink" Target="https://www.veryshortintroductions.com/view/10.1093/actrade/9780190900052.001.0001/actrade-9780190900052" TargetMode="External"/><Relationship Id="rId8" Type="http://schemas.openxmlformats.org/officeDocument/2006/relationships/hyperlink" Target="https://www.veryshortintroductions.com/view/10.1093/actrade/9780190454791.001.0001/actrade-9780190454791" TargetMode="External"/><Relationship Id="rId51" Type="http://schemas.openxmlformats.org/officeDocument/2006/relationships/hyperlink" Target="https://www.veryshortintroductions.com/view/10.1093/actrade/9780190645021.001.0001/actrade-9780190645021" TargetMode="External"/><Relationship Id="rId72" Type="http://schemas.openxmlformats.org/officeDocument/2006/relationships/hyperlink" Target="https://www.veryshortintroductions.com/view/10.1093/actrade/9780198849452.001.0001/actrade-9780198849452" TargetMode="External"/><Relationship Id="rId3" Type="http://schemas.openxmlformats.org/officeDocument/2006/relationships/hyperlink" Target="https://www.veryshortintroductions.com/view/10.1093/actrade/9780190900052.001.0001/actrade-9780190900052" TargetMode="External"/><Relationship Id="rId12" Type="http://schemas.openxmlformats.org/officeDocument/2006/relationships/hyperlink" Target="https://www.veryshortintroductions.com/view/10.1093/actrade/9780198830771.001.0001/actrade-9780198830771" TargetMode="External"/><Relationship Id="rId17" Type="http://schemas.openxmlformats.org/officeDocument/2006/relationships/hyperlink" Target="https://www.veryshortintroductions.com/view/10.1093/actrade/9780198841715.001.0001/actrade-9780198841715" TargetMode="External"/><Relationship Id="rId25" Type="http://schemas.openxmlformats.org/officeDocument/2006/relationships/hyperlink" Target="https://www.veryshortintroductions.com/view/10.1093/actrade/9780198850212.001.0001/actrade-9780198850212" TargetMode="External"/><Relationship Id="rId33" Type="http://schemas.openxmlformats.org/officeDocument/2006/relationships/hyperlink" Target="https://www.veryshortintroductions.com/view/10.1093/actrade/9780190079819.001.0001/actrade-9780190079819" TargetMode="External"/><Relationship Id="rId38" Type="http://schemas.openxmlformats.org/officeDocument/2006/relationships/hyperlink" Target="https://www.veryshortintroductions.com/view/10.1093/actrade/9780198837565.001.0001/actrade-9780198837565" TargetMode="External"/><Relationship Id="rId46" Type="http://schemas.openxmlformats.org/officeDocument/2006/relationships/hyperlink" Target="https://www.veryshortintroductions.com/view/10.1093/actrade/9780198836421.001.0001/actrade-9780198836421" TargetMode="External"/><Relationship Id="rId59" Type="http://schemas.openxmlformats.org/officeDocument/2006/relationships/hyperlink" Target="https://www.veryshortintroductions.com/view/10.1093/actrade/9780190848774.001.0001/actrade-9780190848774" TargetMode="External"/><Relationship Id="rId67" Type="http://schemas.openxmlformats.org/officeDocument/2006/relationships/hyperlink" Target="https://www.veryshortintroductions.com/view/10.1093/actrade/9780198868101.001.0001/actrade-9780198868101" TargetMode="External"/><Relationship Id="rId20" Type="http://schemas.openxmlformats.org/officeDocument/2006/relationships/hyperlink" Target="https://www.veryshortintroductions.com/view/10.1093/actrade/9780198825401.001.0001/actrade-9780198825401" TargetMode="External"/><Relationship Id="rId41" Type="http://schemas.openxmlformats.org/officeDocument/2006/relationships/hyperlink" Target="https://www.veryshortintroductions.com/view/10.1093/actrade/9780198829140.001.0001/actrade-9780198829140" TargetMode="External"/><Relationship Id="rId54" Type="http://schemas.openxmlformats.org/officeDocument/2006/relationships/hyperlink" Target="https://www.veryshortintroductions.com/view/10.1093/actrade/9780199859252.001.0001/actrade-9780199859252" TargetMode="External"/><Relationship Id="rId62" Type="http://schemas.openxmlformats.org/officeDocument/2006/relationships/hyperlink" Target="https://www.veryshortintroductions.com/view/10.1093/actrade/9780199582204.001.0001/actrade-9780199582204" TargetMode="External"/><Relationship Id="rId70" Type="http://schemas.openxmlformats.org/officeDocument/2006/relationships/hyperlink" Target="https://www.veryshortintroductions.com/view/10.1093/actrade/9780198848905.001.0001/actrade-9780198848905" TargetMode="External"/><Relationship Id="rId75" Type="http://schemas.openxmlformats.org/officeDocument/2006/relationships/hyperlink" Target="https://www.veryshortintroductions.com/view/10.1093/actrade/9780198834793.001.0001/actrade-9780198834793" TargetMode="External"/><Relationship Id="rId1" Type="http://schemas.openxmlformats.org/officeDocument/2006/relationships/hyperlink" Target="https://www.veryshortintroductions.com/view/10.1093/actrade/9780198802266.001.0001/actrade-9780198802266" TargetMode="External"/><Relationship Id="rId6" Type="http://schemas.openxmlformats.org/officeDocument/2006/relationships/hyperlink" Target="https://www.veryshortintroductions.com/view/10.1093/actrade/9780198806998.001.0001/actrade-9780198806998" TargetMode="External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xmlns:xr="http://schemas.microsoft.com/office/spreadsheetml/2014/revision" xmlns:xr2="http://schemas.microsoft.com/office/spreadsheetml/2015/revision2" xmlns:xr3="http://schemas.microsoft.com/office/spreadsheetml/2016/revision3" mc:Ignorable="x14ac xr xr2 xr3" xr:uid="{475B25C6-2AD4-44B7-889A-5FD2FB4C3507}">
  <dimension ref="A1:S137"/>
  <sheetViews>
    <sheetView tabSelected="1" topLeftCell="A116" workbookViewId="0">
      <selection activeCell="B9" sqref="B9"/>
    </sheetView>
  </sheetViews>
  <sheetFormatPr defaultRowHeight="13.5" x14ac:dyDescent="0.15"/>
  <cols>
    <col min="1" max="1" width="15.125" customWidth="1"/>
    <col min="2" max="2" width="22.125" customWidth="1"/>
    <col min="3" max="3" width="31.625" customWidth="1"/>
    <col min="5" max="5" width="11.625" customWidth="1"/>
    <col min="6" max="6" width="15.875" customWidth="1"/>
    <col min="7" max="8" width="16.375" customWidth="1"/>
    <col min="9" max="9" width="86.5" customWidth="1"/>
  </cols>
  <sheetData>
    <row r="1" spans="1:19" s="4" customFormat="1" ht="25.5" x14ac:dyDescent="0.15">
      <c r="A1" s="45" t="s">
        <v>102</v>
      </c>
      <c r="B1" s="46" t="s">
        <v>103</v>
      </c>
      <c r="C1" s="46" t="s">
        <v>104</v>
      </c>
      <c r="D1" s="46" t="s">
        <v>115</v>
      </c>
      <c r="E1" s="46" t="s">
        <v>1</v>
      </c>
      <c r="F1" s="47" t="s">
        <v>185</v>
      </c>
      <c r="G1" s="48" t="s">
        <v>0</v>
      </c>
      <c r="H1" s="48" t="s">
        <v>2</v>
      </c>
      <c r="I1" s="49" t="s">
        <v>105</v>
      </c>
      <c r="J1" s="3"/>
      <c r="K1" s="5"/>
      <c r="L1" s="5"/>
      <c r="M1" s="5"/>
      <c r="N1" s="5"/>
      <c r="O1" s="5"/>
      <c r="P1" s="5"/>
      <c r="Q1" s="5"/>
      <c r="R1" s="5"/>
      <c r="S1" s="5"/>
    </row>
    <row r="2" spans="1:19" ht="14.25" x14ac:dyDescent="0.2">
      <c r="A2" s="40" t="s">
        <v>320</v>
      </c>
      <c r="B2" s="41"/>
      <c r="C2" s="41" t="s">
        <v>323</v>
      </c>
      <c r="D2" s="41" t="s">
        <v>113</v>
      </c>
      <c r="E2" s="41" t="s">
        <v>324</v>
      </c>
      <c r="F2" s="42">
        <v>41333</v>
      </c>
      <c r="G2" s="43">
        <v>9780199660445</v>
      </c>
      <c r="H2" s="43">
        <v>9780191778322</v>
      </c>
      <c r="I2" s="44" t="s">
        <v>419</v>
      </c>
      <c r="J2" s="2"/>
      <c r="K2" s="6"/>
      <c r="L2" s="6"/>
      <c r="M2" s="6"/>
      <c r="N2" s="6"/>
      <c r="O2" s="6"/>
      <c r="P2" s="6"/>
      <c r="Q2" s="6"/>
      <c r="R2" s="6"/>
      <c r="S2" s="6"/>
    </row>
    <row r="3" spans="1:19" ht="14.25" x14ac:dyDescent="0.2">
      <c r="A3" s="10" t="s">
        <v>320</v>
      </c>
      <c r="B3" s="11"/>
      <c r="C3" s="11" t="s">
        <v>326</v>
      </c>
      <c r="D3" s="11" t="s">
        <v>113</v>
      </c>
      <c r="E3" s="11" t="s">
        <v>327</v>
      </c>
      <c r="F3" s="12">
        <v>41599</v>
      </c>
      <c r="G3" s="13">
        <v>9780199766000</v>
      </c>
      <c r="H3" s="13">
        <v>9780199375240</v>
      </c>
      <c r="I3" s="15" t="s">
        <v>328</v>
      </c>
      <c r="J3" s="2"/>
      <c r="K3" s="6"/>
      <c r="L3" s="6"/>
      <c r="M3" s="6"/>
      <c r="N3" s="6"/>
      <c r="O3" s="6"/>
      <c r="P3" s="6"/>
      <c r="Q3" s="6"/>
      <c r="R3" s="6"/>
      <c r="S3" s="6"/>
    </row>
    <row r="4" spans="1:19" ht="14.25" x14ac:dyDescent="0.2">
      <c r="A4" s="10" t="s">
        <v>320</v>
      </c>
      <c r="B4" s="11"/>
      <c r="C4" s="11" t="s">
        <v>329</v>
      </c>
      <c r="D4" s="11" t="s">
        <v>113</v>
      </c>
      <c r="E4" s="11" t="s">
        <v>330</v>
      </c>
      <c r="F4" s="12">
        <v>41697</v>
      </c>
      <c r="G4" s="13">
        <v>9780199668526</v>
      </c>
      <c r="H4" s="13">
        <v>9780191779657</v>
      </c>
      <c r="I4" s="15" t="s">
        <v>331</v>
      </c>
      <c r="J4" s="2"/>
      <c r="K4" s="6"/>
      <c r="L4" s="6"/>
      <c r="M4" s="6"/>
      <c r="N4" s="6"/>
      <c r="O4" s="6"/>
      <c r="P4" s="6"/>
      <c r="Q4" s="6"/>
      <c r="R4" s="6"/>
      <c r="S4" s="6"/>
    </row>
    <row r="5" spans="1:19" ht="14.25" x14ac:dyDescent="0.2">
      <c r="A5" s="10" t="s">
        <v>320</v>
      </c>
      <c r="B5" s="11"/>
      <c r="C5" s="11" t="s">
        <v>325</v>
      </c>
      <c r="D5" s="11" t="s">
        <v>114</v>
      </c>
      <c r="E5" s="11" t="s">
        <v>332</v>
      </c>
      <c r="F5" s="12">
        <v>41697</v>
      </c>
      <c r="G5" s="13">
        <v>9780199687008</v>
      </c>
      <c r="H5" s="13">
        <v>9780191779664</v>
      </c>
      <c r="I5" s="15" t="s">
        <v>333</v>
      </c>
      <c r="J5" s="2"/>
      <c r="K5" s="6"/>
      <c r="L5" s="6"/>
      <c r="M5" s="6"/>
      <c r="N5" s="6"/>
      <c r="O5" s="6"/>
      <c r="P5" s="6"/>
      <c r="Q5" s="6"/>
      <c r="R5" s="6"/>
      <c r="S5" s="6"/>
    </row>
    <row r="6" spans="1:19" ht="14.25" x14ac:dyDescent="0.2">
      <c r="A6" s="16" t="s">
        <v>320</v>
      </c>
      <c r="B6" s="17"/>
      <c r="C6" s="11" t="s">
        <v>322</v>
      </c>
      <c r="D6" s="11" t="s">
        <v>114</v>
      </c>
      <c r="E6" s="17" t="s">
        <v>332</v>
      </c>
      <c r="F6" s="12">
        <v>42271</v>
      </c>
      <c r="G6" s="13">
        <v>9780198745624</v>
      </c>
      <c r="H6" s="13">
        <v>9780191807657</v>
      </c>
      <c r="I6" s="18" t="s">
        <v>334</v>
      </c>
      <c r="J6" s="2"/>
      <c r="K6" s="6"/>
      <c r="L6" s="6"/>
      <c r="M6" s="6"/>
      <c r="N6" s="6"/>
      <c r="O6" s="6"/>
      <c r="P6" s="6"/>
      <c r="Q6" s="6"/>
      <c r="R6" s="6"/>
      <c r="S6" s="6"/>
    </row>
    <row r="7" spans="1:19" ht="14.25" x14ac:dyDescent="0.2">
      <c r="A7" s="10" t="s">
        <v>320</v>
      </c>
      <c r="B7" s="11"/>
      <c r="C7" s="11" t="s">
        <v>321</v>
      </c>
      <c r="D7" s="11" t="s">
        <v>114</v>
      </c>
      <c r="E7" s="17" t="s">
        <v>335</v>
      </c>
      <c r="F7" s="12">
        <v>42334</v>
      </c>
      <c r="G7" s="13">
        <v>9780198706168</v>
      </c>
      <c r="H7" s="13">
        <v>9780191785436</v>
      </c>
      <c r="I7" s="18" t="s">
        <v>336</v>
      </c>
      <c r="J7" s="2"/>
      <c r="K7" s="6"/>
      <c r="L7" s="6"/>
      <c r="M7" s="6"/>
      <c r="N7" s="6"/>
      <c r="O7" s="6"/>
      <c r="P7" s="6"/>
      <c r="Q7" s="6"/>
      <c r="R7" s="6"/>
      <c r="S7" s="6"/>
    </row>
    <row r="8" spans="1:19" ht="14.25" x14ac:dyDescent="0.2">
      <c r="A8" s="10" t="s">
        <v>320</v>
      </c>
      <c r="B8" s="11"/>
      <c r="C8" s="11" t="s">
        <v>337</v>
      </c>
      <c r="D8" s="11" t="s">
        <v>113</v>
      </c>
      <c r="E8" s="17" t="s">
        <v>338</v>
      </c>
      <c r="F8" s="12">
        <v>42334</v>
      </c>
      <c r="G8" s="13">
        <v>9780199239337</v>
      </c>
      <c r="H8" s="13">
        <v>9780191785818</v>
      </c>
      <c r="I8" s="19" t="s">
        <v>339</v>
      </c>
      <c r="J8" s="2"/>
      <c r="K8" s="6"/>
      <c r="L8" s="6"/>
      <c r="M8" s="6"/>
      <c r="N8" s="6"/>
      <c r="O8" s="6"/>
      <c r="P8" s="6"/>
      <c r="Q8" s="6"/>
      <c r="R8" s="6"/>
      <c r="S8" s="6"/>
    </row>
    <row r="9" spans="1:19" ht="14.25" x14ac:dyDescent="0.2">
      <c r="A9" s="16" t="s">
        <v>320</v>
      </c>
      <c r="B9" s="17"/>
      <c r="C9" s="11" t="s">
        <v>340</v>
      </c>
      <c r="D9" s="11" t="s">
        <v>113</v>
      </c>
      <c r="E9" s="17" t="s">
        <v>341</v>
      </c>
      <c r="F9" s="12">
        <v>42646</v>
      </c>
      <c r="G9" s="13">
        <v>9780199303496</v>
      </c>
      <c r="H9" s="13">
        <v>9780190625191</v>
      </c>
      <c r="I9" s="18" t="s">
        <v>342</v>
      </c>
      <c r="J9" s="2"/>
      <c r="K9" s="6"/>
      <c r="L9" s="6"/>
      <c r="M9" s="6"/>
      <c r="N9" s="6"/>
      <c r="O9" s="6"/>
      <c r="P9" s="6"/>
      <c r="Q9" s="6"/>
      <c r="R9" s="6"/>
      <c r="S9" s="6"/>
    </row>
    <row r="10" spans="1:19" ht="14.25" x14ac:dyDescent="0.2">
      <c r="A10" s="16" t="s">
        <v>320</v>
      </c>
      <c r="B10" s="17"/>
      <c r="C10" s="11" t="s">
        <v>343</v>
      </c>
      <c r="D10" s="11" t="s">
        <v>113</v>
      </c>
      <c r="E10" s="17" t="s">
        <v>344</v>
      </c>
      <c r="F10" s="12">
        <v>42803</v>
      </c>
      <c r="G10" s="13">
        <v>9780195372779</v>
      </c>
      <c r="H10" s="13">
        <v>9780190231385</v>
      </c>
      <c r="I10" s="18" t="s">
        <v>345</v>
      </c>
      <c r="J10" s="2"/>
      <c r="K10" s="6"/>
      <c r="L10" s="6"/>
      <c r="M10" s="6"/>
      <c r="N10" s="6"/>
      <c r="O10" s="6"/>
      <c r="P10" s="6"/>
      <c r="Q10" s="6"/>
      <c r="R10" s="6"/>
      <c r="S10" s="6"/>
    </row>
    <row r="11" spans="1:19" ht="14.25" x14ac:dyDescent="0.2">
      <c r="A11" s="16" t="s">
        <v>320</v>
      </c>
      <c r="B11" s="17"/>
      <c r="C11" s="11" t="s">
        <v>346</v>
      </c>
      <c r="D11" s="11" t="s">
        <v>113</v>
      </c>
      <c r="E11" s="17" t="s">
        <v>347</v>
      </c>
      <c r="F11" s="12">
        <v>42880</v>
      </c>
      <c r="G11" s="13">
        <v>9780198749981</v>
      </c>
      <c r="H11" s="13">
        <v>9780191814259</v>
      </c>
      <c r="I11" s="18" t="s">
        <v>348</v>
      </c>
      <c r="J11" s="2"/>
      <c r="K11" s="6"/>
      <c r="L11" s="6"/>
      <c r="M11" s="6"/>
      <c r="N11" s="6"/>
      <c r="O11" s="6"/>
      <c r="P11" s="6"/>
      <c r="Q11" s="6"/>
      <c r="R11" s="6"/>
      <c r="S11" s="6"/>
    </row>
    <row r="12" spans="1:19" ht="14.25" x14ac:dyDescent="0.2">
      <c r="A12" s="16" t="s">
        <v>320</v>
      </c>
      <c r="B12" s="17"/>
      <c r="C12" s="11" t="s">
        <v>349</v>
      </c>
      <c r="D12" s="11" t="s">
        <v>113</v>
      </c>
      <c r="E12" s="17" t="s">
        <v>350</v>
      </c>
      <c r="F12" s="12">
        <v>43034</v>
      </c>
      <c r="G12" s="13">
        <v>9780198794189</v>
      </c>
      <c r="H12" s="13">
        <v>9780191835643</v>
      </c>
      <c r="I12" s="18" t="s">
        <v>351</v>
      </c>
      <c r="J12" s="1"/>
    </row>
    <row r="13" spans="1:19" ht="14.25" x14ac:dyDescent="0.2">
      <c r="A13" s="16" t="s">
        <v>320</v>
      </c>
      <c r="B13" s="20"/>
      <c r="C13" s="20" t="s">
        <v>352</v>
      </c>
      <c r="D13" s="20" t="s">
        <v>113</v>
      </c>
      <c r="E13" s="20" t="s">
        <v>353</v>
      </c>
      <c r="F13" s="21">
        <v>43216</v>
      </c>
      <c r="G13" s="22">
        <v>9780199643257</v>
      </c>
      <c r="H13" s="22">
        <v>9780191785511</v>
      </c>
      <c r="I13" s="19" t="s">
        <v>354</v>
      </c>
      <c r="J13" s="1"/>
    </row>
    <row r="14" spans="1:19" ht="14.25" x14ac:dyDescent="0.2">
      <c r="A14" s="16" t="s">
        <v>320</v>
      </c>
      <c r="B14" s="20"/>
      <c r="C14" s="20" t="s">
        <v>355</v>
      </c>
      <c r="D14" s="20" t="s">
        <v>113</v>
      </c>
      <c r="E14" s="20" t="s">
        <v>356</v>
      </c>
      <c r="F14" s="21">
        <v>43208</v>
      </c>
      <c r="G14" s="22">
        <v>9780195378320</v>
      </c>
      <c r="H14" s="22">
        <v>9780190865689</v>
      </c>
      <c r="I14" s="19" t="s">
        <v>357</v>
      </c>
      <c r="J14" s="1"/>
    </row>
    <row r="15" spans="1:19" ht="14.25" x14ac:dyDescent="0.2">
      <c r="A15" s="23" t="s">
        <v>320</v>
      </c>
      <c r="B15" s="11"/>
      <c r="C15" s="20" t="s">
        <v>319</v>
      </c>
      <c r="D15" s="20" t="s">
        <v>114</v>
      </c>
      <c r="E15" s="20" t="s">
        <v>358</v>
      </c>
      <c r="F15" s="21">
        <v>43888</v>
      </c>
      <c r="G15" s="22">
        <v>9780198834410</v>
      </c>
      <c r="H15" s="22">
        <v>9780191872488</v>
      </c>
      <c r="I15" s="24" t="s">
        <v>359</v>
      </c>
      <c r="J15" s="1"/>
    </row>
    <row r="16" spans="1:19" ht="14.25" x14ac:dyDescent="0.2">
      <c r="A16" s="23" t="s">
        <v>320</v>
      </c>
      <c r="B16" s="11"/>
      <c r="C16" s="20" t="s">
        <v>360</v>
      </c>
      <c r="D16" s="20" t="s">
        <v>114</v>
      </c>
      <c r="E16" s="20" t="s">
        <v>361</v>
      </c>
      <c r="F16" s="21">
        <v>44008</v>
      </c>
      <c r="G16" s="22">
        <v>9780190079819</v>
      </c>
      <c r="H16" s="22">
        <v>9780190079840</v>
      </c>
      <c r="I16" s="24" t="s">
        <v>362</v>
      </c>
      <c r="J16" s="1"/>
    </row>
    <row r="17" spans="1:9" s="7" customFormat="1" ht="15" x14ac:dyDescent="0.25">
      <c r="A17" s="10" t="s">
        <v>5</v>
      </c>
      <c r="B17" s="11" t="s">
        <v>101</v>
      </c>
      <c r="C17" s="11" t="s">
        <v>138</v>
      </c>
      <c r="D17" s="11" t="s">
        <v>114</v>
      </c>
      <c r="E17" s="11" t="s">
        <v>139</v>
      </c>
      <c r="F17" s="12">
        <v>42156</v>
      </c>
      <c r="G17" s="13">
        <v>9780190222703</v>
      </c>
      <c r="H17" s="13">
        <v>9780190222734</v>
      </c>
      <c r="I17" s="15" t="s">
        <v>263</v>
      </c>
    </row>
    <row r="18" spans="1:9" s="7" customFormat="1" ht="15" x14ac:dyDescent="0.25">
      <c r="A18" s="16" t="s">
        <v>5</v>
      </c>
      <c r="B18" s="17" t="s">
        <v>101</v>
      </c>
      <c r="C18" s="11" t="s">
        <v>173</v>
      </c>
      <c r="D18" s="11" t="s">
        <v>113</v>
      </c>
      <c r="E18" s="17" t="s">
        <v>175</v>
      </c>
      <c r="F18" s="12">
        <v>42767</v>
      </c>
      <c r="G18" s="13">
        <v>9780190234874</v>
      </c>
      <c r="H18" s="13">
        <v>9780190234904</v>
      </c>
      <c r="I18" s="18" t="s">
        <v>279</v>
      </c>
    </row>
    <row r="19" spans="1:9" s="7" customFormat="1" ht="15" x14ac:dyDescent="0.25">
      <c r="A19" s="16" t="s">
        <v>5</v>
      </c>
      <c r="B19" s="17" t="s">
        <v>101</v>
      </c>
      <c r="C19" s="11" t="s">
        <v>158</v>
      </c>
      <c r="D19" s="11" t="s">
        <v>114</v>
      </c>
      <c r="E19" s="17" t="s">
        <v>159</v>
      </c>
      <c r="F19" s="12">
        <v>42571</v>
      </c>
      <c r="G19" s="13">
        <v>9780190280147</v>
      </c>
      <c r="H19" s="13">
        <v>9780190280178</v>
      </c>
      <c r="I19" s="18" t="s">
        <v>272</v>
      </c>
    </row>
    <row r="20" spans="1:9" s="7" customFormat="1" ht="15" x14ac:dyDescent="0.25">
      <c r="A20" s="16" t="s">
        <v>5</v>
      </c>
      <c r="B20" s="17" t="s">
        <v>101</v>
      </c>
      <c r="C20" s="11" t="s">
        <v>160</v>
      </c>
      <c r="D20" s="11" t="s">
        <v>114</v>
      </c>
      <c r="E20" s="17" t="s">
        <v>161</v>
      </c>
      <c r="F20" s="12">
        <v>42556</v>
      </c>
      <c r="G20" s="13">
        <v>9780190458164</v>
      </c>
      <c r="H20" s="13">
        <v>9780190458195</v>
      </c>
      <c r="I20" s="18" t="s">
        <v>270</v>
      </c>
    </row>
    <row r="21" spans="1:9" s="7" customFormat="1" ht="15" x14ac:dyDescent="0.25">
      <c r="A21" s="16" t="s">
        <v>5</v>
      </c>
      <c r="B21" s="17"/>
      <c r="C21" s="11" t="s">
        <v>156</v>
      </c>
      <c r="D21" s="11" t="s">
        <v>114</v>
      </c>
      <c r="E21" s="17" t="s">
        <v>157</v>
      </c>
      <c r="F21" s="12">
        <v>42556</v>
      </c>
      <c r="G21" s="13">
        <v>9780190458201</v>
      </c>
      <c r="H21" s="13">
        <v>9780190458232</v>
      </c>
      <c r="I21" s="18" t="s">
        <v>271</v>
      </c>
    </row>
    <row r="22" spans="1:9" s="7" customFormat="1" ht="15" x14ac:dyDescent="0.25">
      <c r="A22" s="16" t="s">
        <v>5</v>
      </c>
      <c r="B22" s="17"/>
      <c r="C22" s="11" t="s">
        <v>172</v>
      </c>
      <c r="D22" s="11" t="s">
        <v>113</v>
      </c>
      <c r="E22" s="17" t="s">
        <v>174</v>
      </c>
      <c r="F22" s="12">
        <v>42767</v>
      </c>
      <c r="G22" s="13">
        <v>9780199340132</v>
      </c>
      <c r="H22" s="13">
        <v>9780190625184</v>
      </c>
      <c r="I22" s="18" t="s">
        <v>278</v>
      </c>
    </row>
    <row r="23" spans="1:9" s="7" customFormat="1" ht="15" x14ac:dyDescent="0.25">
      <c r="A23" s="23" t="s">
        <v>5</v>
      </c>
      <c r="B23" s="11" t="s">
        <v>101</v>
      </c>
      <c r="C23" s="20" t="s">
        <v>297</v>
      </c>
      <c r="D23" s="20" t="s">
        <v>113</v>
      </c>
      <c r="E23" s="20" t="s">
        <v>298</v>
      </c>
      <c r="F23" s="21">
        <v>43798</v>
      </c>
      <c r="G23" s="22">
        <v>9780190900052</v>
      </c>
      <c r="H23" s="22">
        <v>9780190900083</v>
      </c>
      <c r="I23" s="24" t="s">
        <v>299</v>
      </c>
    </row>
    <row r="24" spans="1:9" s="7" customFormat="1" ht="15" x14ac:dyDescent="0.25">
      <c r="A24" s="10" t="s">
        <v>5</v>
      </c>
      <c r="B24" s="11"/>
      <c r="C24" s="11" t="s">
        <v>22</v>
      </c>
      <c r="D24" s="11" t="s">
        <v>113</v>
      </c>
      <c r="E24" s="11" t="s">
        <v>21</v>
      </c>
      <c r="F24" s="12">
        <v>37707</v>
      </c>
      <c r="G24" s="13">
        <v>9780192801678</v>
      </c>
      <c r="H24" s="13">
        <v>9780191775406</v>
      </c>
      <c r="I24" s="15" t="s">
        <v>232</v>
      </c>
    </row>
    <row r="25" spans="1:9" s="7" customFormat="1" ht="15" x14ac:dyDescent="0.25">
      <c r="A25" s="10" t="s">
        <v>5</v>
      </c>
      <c r="B25" s="11" t="s">
        <v>101</v>
      </c>
      <c r="C25" s="11" t="s">
        <v>12</v>
      </c>
      <c r="D25" s="11" t="s">
        <v>113</v>
      </c>
      <c r="E25" s="11" t="s">
        <v>9</v>
      </c>
      <c r="F25" s="12">
        <v>37126</v>
      </c>
      <c r="G25" s="13">
        <v>9780192801975</v>
      </c>
      <c r="H25" s="13">
        <v>9780191775468</v>
      </c>
      <c r="I25" s="15" t="s">
        <v>227</v>
      </c>
    </row>
    <row r="26" spans="1:9" s="7" customFormat="1" ht="15" x14ac:dyDescent="0.25">
      <c r="A26" s="10" t="s">
        <v>5</v>
      </c>
      <c r="B26" s="11" t="s">
        <v>101</v>
      </c>
      <c r="C26" s="11" t="s">
        <v>11</v>
      </c>
      <c r="D26" s="11" t="s">
        <v>113</v>
      </c>
      <c r="E26" s="11" t="s">
        <v>10</v>
      </c>
      <c r="F26" s="12">
        <v>37126</v>
      </c>
      <c r="G26" s="13">
        <v>9780192801982</v>
      </c>
      <c r="H26" s="13">
        <v>9780191775475</v>
      </c>
      <c r="I26" s="15" t="s">
        <v>240</v>
      </c>
    </row>
    <row r="27" spans="1:9" s="7" customFormat="1" ht="15" x14ac:dyDescent="0.25">
      <c r="A27" s="10" t="s">
        <v>5</v>
      </c>
      <c r="B27" s="11" t="s">
        <v>101</v>
      </c>
      <c r="C27" s="11" t="s">
        <v>19</v>
      </c>
      <c r="D27" s="11" t="s">
        <v>113</v>
      </c>
      <c r="E27" s="11" t="s">
        <v>18</v>
      </c>
      <c r="F27" s="12">
        <v>37539</v>
      </c>
      <c r="G27" s="13">
        <v>9780192802507</v>
      </c>
      <c r="H27" s="13">
        <v>9780191775574</v>
      </c>
      <c r="I27" s="15" t="s">
        <v>216</v>
      </c>
    </row>
    <row r="28" spans="1:9" s="7" customFormat="1" ht="15" x14ac:dyDescent="0.25">
      <c r="A28" s="10" t="s">
        <v>5</v>
      </c>
      <c r="B28" s="11" t="s">
        <v>101</v>
      </c>
      <c r="C28" s="11" t="s">
        <v>53</v>
      </c>
      <c r="D28" s="11" t="s">
        <v>113</v>
      </c>
      <c r="E28" s="11" t="s">
        <v>52</v>
      </c>
      <c r="F28" s="12">
        <v>39716</v>
      </c>
      <c r="G28" s="13">
        <v>9780192802538</v>
      </c>
      <c r="H28" s="13">
        <v>9780191775604</v>
      </c>
      <c r="I28" s="15" t="s">
        <v>213</v>
      </c>
    </row>
    <row r="29" spans="1:9" s="7" customFormat="1" ht="15" x14ac:dyDescent="0.25">
      <c r="A29" s="10" t="s">
        <v>5</v>
      </c>
      <c r="B29" s="11" t="s">
        <v>101</v>
      </c>
      <c r="C29" s="11" t="s">
        <v>15</v>
      </c>
      <c r="D29" s="11" t="s">
        <v>113</v>
      </c>
      <c r="E29" s="11" t="s">
        <v>14</v>
      </c>
      <c r="F29" s="12">
        <v>37308</v>
      </c>
      <c r="G29" s="13">
        <v>9780192802576</v>
      </c>
      <c r="H29" s="13">
        <v>9780191775642</v>
      </c>
      <c r="I29" s="15" t="s">
        <v>214</v>
      </c>
    </row>
    <row r="30" spans="1:9" s="7" customFormat="1" ht="15" x14ac:dyDescent="0.25">
      <c r="A30" s="10" t="s">
        <v>5</v>
      </c>
      <c r="B30" s="11" t="s">
        <v>101</v>
      </c>
      <c r="C30" s="11" t="s">
        <v>26</v>
      </c>
      <c r="D30" s="11" t="s">
        <v>113</v>
      </c>
      <c r="E30" s="11" t="s">
        <v>25</v>
      </c>
      <c r="F30" s="12">
        <v>37798</v>
      </c>
      <c r="G30" s="13">
        <v>9780192802811</v>
      </c>
      <c r="H30" s="13">
        <v>9780191775673</v>
      </c>
      <c r="I30" s="15" t="s">
        <v>228</v>
      </c>
    </row>
    <row r="31" spans="1:9" s="7" customFormat="1" ht="15" x14ac:dyDescent="0.25">
      <c r="A31" s="10" t="s">
        <v>5</v>
      </c>
      <c r="B31" s="11" t="s">
        <v>101</v>
      </c>
      <c r="C31" s="11" t="s">
        <v>51</v>
      </c>
      <c r="D31" s="11" t="s">
        <v>113</v>
      </c>
      <c r="E31" s="11" t="s">
        <v>50</v>
      </c>
      <c r="F31" s="12">
        <v>39646</v>
      </c>
      <c r="G31" s="13">
        <v>9780192803016</v>
      </c>
      <c r="H31" s="13">
        <v>9780191775703</v>
      </c>
      <c r="I31" s="15" t="s">
        <v>235</v>
      </c>
    </row>
    <row r="32" spans="1:9" s="7" customFormat="1" ht="15" x14ac:dyDescent="0.25">
      <c r="A32" s="10" t="s">
        <v>5</v>
      </c>
      <c r="B32" s="11"/>
      <c r="C32" s="11" t="s">
        <v>17</v>
      </c>
      <c r="D32" s="11" t="s">
        <v>113</v>
      </c>
      <c r="E32" s="11" t="s">
        <v>16</v>
      </c>
      <c r="F32" s="12">
        <v>37490</v>
      </c>
      <c r="G32" s="13">
        <v>9780192803030</v>
      </c>
      <c r="H32" s="13">
        <v>9780191775710</v>
      </c>
      <c r="I32" s="15" t="s">
        <v>212</v>
      </c>
    </row>
    <row r="33" spans="1:9" s="7" customFormat="1" ht="15" x14ac:dyDescent="0.25">
      <c r="A33" s="10" t="s">
        <v>5</v>
      </c>
      <c r="B33" s="11" t="s">
        <v>101</v>
      </c>
      <c r="C33" s="11" t="s">
        <v>24</v>
      </c>
      <c r="D33" s="11" t="s">
        <v>113</v>
      </c>
      <c r="E33" s="11" t="s">
        <v>23</v>
      </c>
      <c r="F33" s="12">
        <v>37763</v>
      </c>
      <c r="G33" s="13">
        <v>9780192804662</v>
      </c>
      <c r="H33" s="13">
        <v>9780191776021</v>
      </c>
      <c r="I33" s="15" t="s">
        <v>221</v>
      </c>
    </row>
    <row r="34" spans="1:9" s="7" customFormat="1" ht="15" x14ac:dyDescent="0.25">
      <c r="A34" s="10" t="s">
        <v>5</v>
      </c>
      <c r="B34" s="11" t="s">
        <v>101</v>
      </c>
      <c r="C34" s="11" t="s">
        <v>28</v>
      </c>
      <c r="D34" s="11" t="s">
        <v>113</v>
      </c>
      <c r="E34" s="11" t="s">
        <v>27</v>
      </c>
      <c r="F34" s="12">
        <v>38281</v>
      </c>
      <c r="G34" s="13">
        <v>9780192804778</v>
      </c>
      <c r="H34" s="13">
        <v>9780191776069</v>
      </c>
      <c r="I34" s="15" t="s">
        <v>208</v>
      </c>
    </row>
    <row r="35" spans="1:9" s="7" customFormat="1" ht="15" x14ac:dyDescent="0.25">
      <c r="A35" s="10" t="s">
        <v>5</v>
      </c>
      <c r="B35" s="11"/>
      <c r="C35" s="11" t="s">
        <v>35</v>
      </c>
      <c r="D35" s="11" t="s">
        <v>113</v>
      </c>
      <c r="E35" s="11" t="s">
        <v>34</v>
      </c>
      <c r="F35" s="12">
        <v>38652</v>
      </c>
      <c r="G35" s="13">
        <v>9780192805102</v>
      </c>
      <c r="H35" s="13">
        <v>9780191776106</v>
      </c>
      <c r="I35" s="15" t="s">
        <v>223</v>
      </c>
    </row>
    <row r="36" spans="1:9" s="7" customFormat="1" ht="15" x14ac:dyDescent="0.25">
      <c r="A36" s="10" t="s">
        <v>5</v>
      </c>
      <c r="B36" s="11"/>
      <c r="C36" s="11" t="s">
        <v>33</v>
      </c>
      <c r="D36" s="11" t="s">
        <v>113</v>
      </c>
      <c r="E36" s="11" t="s">
        <v>32</v>
      </c>
      <c r="F36" s="12">
        <v>38603</v>
      </c>
      <c r="G36" s="13">
        <v>9780192806086</v>
      </c>
      <c r="H36" s="13">
        <v>9780191776168</v>
      </c>
      <c r="I36" s="15" t="s">
        <v>248</v>
      </c>
    </row>
    <row r="37" spans="1:9" s="7" customFormat="1" ht="15" x14ac:dyDescent="0.25">
      <c r="A37" s="10" t="s">
        <v>5</v>
      </c>
      <c r="B37" s="11" t="s">
        <v>101</v>
      </c>
      <c r="C37" s="11" t="s">
        <v>31</v>
      </c>
      <c r="D37" s="11" t="s">
        <v>113</v>
      </c>
      <c r="E37" s="11" t="s">
        <v>30</v>
      </c>
      <c r="F37" s="12">
        <v>38603</v>
      </c>
      <c r="G37" s="13">
        <v>9780192840981</v>
      </c>
      <c r="H37" s="13">
        <v>9780191776281</v>
      </c>
      <c r="I37" s="15" t="s">
        <v>234</v>
      </c>
    </row>
    <row r="38" spans="1:9" s="7" customFormat="1" ht="15" x14ac:dyDescent="0.25">
      <c r="A38" s="10" t="s">
        <v>5</v>
      </c>
      <c r="B38" s="11"/>
      <c r="C38" s="11" t="s">
        <v>38</v>
      </c>
      <c r="D38" s="11" t="s">
        <v>113</v>
      </c>
      <c r="E38" s="11" t="s">
        <v>37</v>
      </c>
      <c r="F38" s="12">
        <v>39135</v>
      </c>
      <c r="G38" s="13">
        <v>9780192853455</v>
      </c>
      <c r="H38" s="13">
        <v>9780191776328</v>
      </c>
      <c r="I38" s="15" t="s">
        <v>219</v>
      </c>
    </row>
    <row r="39" spans="1:9" s="7" customFormat="1" ht="15" x14ac:dyDescent="0.25">
      <c r="A39" s="10" t="s">
        <v>5</v>
      </c>
      <c r="B39" s="11"/>
      <c r="C39" s="11" t="s">
        <v>8</v>
      </c>
      <c r="D39" s="11" t="s">
        <v>113</v>
      </c>
      <c r="E39" s="11" t="s">
        <v>7</v>
      </c>
      <c r="F39" s="12">
        <v>36580</v>
      </c>
      <c r="G39" s="13">
        <v>9780192853462</v>
      </c>
      <c r="H39" s="13">
        <v>9780191776335</v>
      </c>
      <c r="I39" s="15" t="s">
        <v>243</v>
      </c>
    </row>
    <row r="40" spans="1:9" s="7" customFormat="1" ht="15" x14ac:dyDescent="0.25">
      <c r="A40" s="10" t="s">
        <v>5</v>
      </c>
      <c r="B40" s="11" t="s">
        <v>101</v>
      </c>
      <c r="C40" s="11" t="s">
        <v>4</v>
      </c>
      <c r="D40" s="11" t="s">
        <v>113</v>
      </c>
      <c r="E40" s="11" t="s">
        <v>3</v>
      </c>
      <c r="F40" s="12">
        <v>36580</v>
      </c>
      <c r="G40" s="13">
        <v>9780192853882</v>
      </c>
      <c r="H40" s="13">
        <v>9780191776472</v>
      </c>
      <c r="I40" s="15" t="s">
        <v>238</v>
      </c>
    </row>
    <row r="41" spans="1:9" s="7" customFormat="1" ht="15" x14ac:dyDescent="0.25">
      <c r="A41" s="10" t="s">
        <v>5</v>
      </c>
      <c r="B41" s="11" t="s">
        <v>101</v>
      </c>
      <c r="C41" s="11" t="s">
        <v>76</v>
      </c>
      <c r="D41" s="11" t="s">
        <v>113</v>
      </c>
      <c r="E41" s="11" t="s">
        <v>13</v>
      </c>
      <c r="F41" s="12">
        <v>40507</v>
      </c>
      <c r="G41" s="13">
        <v>9780199206780</v>
      </c>
      <c r="H41" s="13">
        <v>9780191776908</v>
      </c>
      <c r="I41" s="15" t="s">
        <v>209</v>
      </c>
    </row>
    <row r="42" spans="1:9" s="7" customFormat="1" ht="15" x14ac:dyDescent="0.25">
      <c r="A42" s="10" t="s">
        <v>5</v>
      </c>
      <c r="B42" s="11"/>
      <c r="C42" s="11" t="s">
        <v>45</v>
      </c>
      <c r="D42" s="11" t="s">
        <v>113</v>
      </c>
      <c r="E42" s="11" t="s">
        <v>44</v>
      </c>
      <c r="F42" s="12">
        <v>39380</v>
      </c>
      <c r="G42" s="13">
        <v>9780199218462</v>
      </c>
      <c r="H42" s="13">
        <v>9780191776991</v>
      </c>
      <c r="I42" s="15" t="s">
        <v>224</v>
      </c>
    </row>
    <row r="43" spans="1:9" s="7" customFormat="1" ht="15" x14ac:dyDescent="0.25">
      <c r="A43" s="10" t="s">
        <v>5</v>
      </c>
      <c r="B43" s="11"/>
      <c r="C43" s="11" t="s">
        <v>55</v>
      </c>
      <c r="D43" s="11" t="s">
        <v>113</v>
      </c>
      <c r="E43" s="11" t="s">
        <v>54</v>
      </c>
      <c r="F43" s="12">
        <v>39779</v>
      </c>
      <c r="G43" s="13">
        <v>9780199230792</v>
      </c>
      <c r="H43" s="13">
        <v>9780191777059</v>
      </c>
      <c r="I43" s="15" t="s">
        <v>241</v>
      </c>
    </row>
    <row r="44" spans="1:9" s="7" customFormat="1" ht="15" x14ac:dyDescent="0.25">
      <c r="A44" s="10" t="s">
        <v>5</v>
      </c>
      <c r="B44" s="11"/>
      <c r="C44" s="11" t="s">
        <v>49</v>
      </c>
      <c r="D44" s="11" t="s">
        <v>113</v>
      </c>
      <c r="E44" s="11" t="s">
        <v>48</v>
      </c>
      <c r="F44" s="12">
        <v>39562</v>
      </c>
      <c r="G44" s="13">
        <v>9780199298020</v>
      </c>
      <c r="H44" s="13">
        <v>9780191777196</v>
      </c>
      <c r="I44" s="15" t="s">
        <v>242</v>
      </c>
    </row>
    <row r="45" spans="1:9" s="7" customFormat="1" ht="15" x14ac:dyDescent="0.25">
      <c r="A45" s="10" t="s">
        <v>5</v>
      </c>
      <c r="B45" s="11"/>
      <c r="C45" s="11" t="s">
        <v>83</v>
      </c>
      <c r="D45" s="11" t="s">
        <v>113</v>
      </c>
      <c r="E45" s="11" t="s">
        <v>40</v>
      </c>
      <c r="F45" s="12">
        <v>40808</v>
      </c>
      <c r="G45" s="13">
        <v>9780199546039</v>
      </c>
      <c r="H45" s="13">
        <v>9780191777288</v>
      </c>
      <c r="I45" s="15" t="s">
        <v>233</v>
      </c>
    </row>
    <row r="46" spans="1:9" s="7" customFormat="1" ht="14.25" customHeight="1" x14ac:dyDescent="0.25">
      <c r="A46" s="10" t="s">
        <v>5</v>
      </c>
      <c r="B46" s="11" t="s">
        <v>101</v>
      </c>
      <c r="C46" s="11" t="s">
        <v>59</v>
      </c>
      <c r="D46" s="11" t="s">
        <v>113</v>
      </c>
      <c r="E46" s="11" t="s">
        <v>58</v>
      </c>
      <c r="F46" s="12">
        <v>40052</v>
      </c>
      <c r="G46" s="13">
        <v>9780199551545</v>
      </c>
      <c r="H46" s="13">
        <v>9780191777356</v>
      </c>
      <c r="I46" s="15" t="s">
        <v>215</v>
      </c>
    </row>
    <row r="47" spans="1:9" s="8" customFormat="1" ht="15" x14ac:dyDescent="0.25">
      <c r="A47" s="10" t="s">
        <v>5</v>
      </c>
      <c r="B47" s="11" t="s">
        <v>101</v>
      </c>
      <c r="C47" s="11" t="s">
        <v>63</v>
      </c>
      <c r="D47" s="11" t="s">
        <v>113</v>
      </c>
      <c r="E47" s="11" t="s">
        <v>62</v>
      </c>
      <c r="F47" s="12">
        <v>40199</v>
      </c>
      <c r="G47" s="13">
        <v>9780199560516</v>
      </c>
      <c r="H47" s="13">
        <v>9780191777448</v>
      </c>
      <c r="I47" s="15" t="s">
        <v>236</v>
      </c>
    </row>
    <row r="48" spans="1:9" s="8" customFormat="1" ht="15" x14ac:dyDescent="0.25">
      <c r="A48" s="10" t="s">
        <v>5</v>
      </c>
      <c r="B48" s="11"/>
      <c r="C48" s="11" t="s">
        <v>66</v>
      </c>
      <c r="D48" s="11" t="s">
        <v>113</v>
      </c>
      <c r="E48" s="11" t="s">
        <v>65</v>
      </c>
      <c r="F48" s="12">
        <v>40353</v>
      </c>
      <c r="G48" s="13">
        <v>9780199568925</v>
      </c>
      <c r="H48" s="13">
        <v>9780191777554</v>
      </c>
      <c r="I48" s="15" t="s">
        <v>206</v>
      </c>
    </row>
    <row r="49" spans="1:9" s="7" customFormat="1" ht="15" x14ac:dyDescent="0.25">
      <c r="A49" s="10" t="s">
        <v>5</v>
      </c>
      <c r="B49" s="11"/>
      <c r="C49" s="11" t="s">
        <v>68</v>
      </c>
      <c r="D49" s="11" t="s">
        <v>113</v>
      </c>
      <c r="E49" s="11" t="s">
        <v>67</v>
      </c>
      <c r="F49" s="12">
        <v>40388</v>
      </c>
      <c r="G49" s="13">
        <v>9780199569915</v>
      </c>
      <c r="H49" s="13">
        <v>9780191777592</v>
      </c>
      <c r="I49" s="15" t="s">
        <v>230</v>
      </c>
    </row>
    <row r="50" spans="1:9" s="7" customFormat="1" ht="15" x14ac:dyDescent="0.25">
      <c r="A50" s="10" t="s">
        <v>5</v>
      </c>
      <c r="B50" s="11" t="s">
        <v>101</v>
      </c>
      <c r="C50" s="11" t="s">
        <v>73</v>
      </c>
      <c r="D50" s="11" t="s">
        <v>113</v>
      </c>
      <c r="E50" s="11" t="s">
        <v>72</v>
      </c>
      <c r="F50" s="12">
        <v>40444</v>
      </c>
      <c r="G50" s="13">
        <v>9780199573400</v>
      </c>
      <c r="H50" s="13">
        <v>9780191777615</v>
      </c>
      <c r="I50" s="15" t="s">
        <v>246</v>
      </c>
    </row>
    <row r="51" spans="1:9" s="7" customFormat="1" ht="15" x14ac:dyDescent="0.25">
      <c r="A51" s="10" t="s">
        <v>5</v>
      </c>
      <c r="B51" s="11"/>
      <c r="C51" s="11" t="s">
        <v>80</v>
      </c>
      <c r="D51" s="11" t="s">
        <v>113</v>
      </c>
      <c r="E51" s="11" t="s">
        <v>79</v>
      </c>
      <c r="F51" s="12">
        <v>40689</v>
      </c>
      <c r="G51" s="13">
        <v>9780199576203</v>
      </c>
      <c r="H51" s="13">
        <v>9780191777714</v>
      </c>
      <c r="I51" s="15" t="s">
        <v>239</v>
      </c>
    </row>
    <row r="52" spans="1:9" s="7" customFormat="1" ht="15" x14ac:dyDescent="0.25">
      <c r="A52" s="10" t="s">
        <v>5</v>
      </c>
      <c r="B52" s="11"/>
      <c r="C52" s="11" t="s">
        <v>85</v>
      </c>
      <c r="D52" s="11" t="s">
        <v>113</v>
      </c>
      <c r="E52" s="11" t="s">
        <v>84</v>
      </c>
      <c r="F52" s="12">
        <v>40808</v>
      </c>
      <c r="G52" s="13">
        <v>9780199583584</v>
      </c>
      <c r="H52" s="13">
        <v>9780191777813</v>
      </c>
      <c r="I52" s="15" t="s">
        <v>222</v>
      </c>
    </row>
    <row r="53" spans="1:9" s="7" customFormat="1" ht="15" x14ac:dyDescent="0.25">
      <c r="A53" s="10" t="s">
        <v>5</v>
      </c>
      <c r="B53" s="11"/>
      <c r="C53" s="11" t="s">
        <v>78</v>
      </c>
      <c r="D53" s="11" t="s">
        <v>113</v>
      </c>
      <c r="E53" s="11" t="s">
        <v>77</v>
      </c>
      <c r="F53" s="12">
        <v>40626</v>
      </c>
      <c r="G53" s="13">
        <v>9780199584536</v>
      </c>
      <c r="H53" s="13">
        <v>9780191777851</v>
      </c>
      <c r="I53" s="15" t="s">
        <v>237</v>
      </c>
    </row>
    <row r="54" spans="1:9" s="7" customFormat="1" ht="15" x14ac:dyDescent="0.25">
      <c r="A54" s="10" t="s">
        <v>5</v>
      </c>
      <c r="B54" s="11" t="s">
        <v>101</v>
      </c>
      <c r="C54" s="11" t="s">
        <v>69</v>
      </c>
      <c r="D54" s="11" t="s">
        <v>113</v>
      </c>
      <c r="E54" s="11" t="s">
        <v>46</v>
      </c>
      <c r="F54" s="12">
        <v>40416</v>
      </c>
      <c r="G54" s="13">
        <v>9780199588503</v>
      </c>
      <c r="H54" s="13">
        <v>9780191777950</v>
      </c>
      <c r="I54" s="15" t="s">
        <v>218</v>
      </c>
    </row>
    <row r="55" spans="1:9" s="7" customFormat="1" ht="15" x14ac:dyDescent="0.25">
      <c r="A55" s="10" t="s">
        <v>5</v>
      </c>
      <c r="B55" s="11"/>
      <c r="C55" s="11" t="s">
        <v>87</v>
      </c>
      <c r="D55" s="11" t="s">
        <v>113</v>
      </c>
      <c r="E55" s="11" t="s">
        <v>86</v>
      </c>
      <c r="F55" s="12">
        <v>41060</v>
      </c>
      <c r="G55" s="13">
        <v>9780199589937</v>
      </c>
      <c r="H55" s="13">
        <v>9780191778001</v>
      </c>
      <c r="I55" s="15" t="s">
        <v>210</v>
      </c>
    </row>
    <row r="56" spans="1:9" s="7" customFormat="1" ht="15" x14ac:dyDescent="0.25">
      <c r="A56" s="10" t="s">
        <v>5</v>
      </c>
      <c r="B56" s="11"/>
      <c r="C56" s="11" t="s">
        <v>75</v>
      </c>
      <c r="D56" s="11" t="s">
        <v>113</v>
      </c>
      <c r="E56" s="11" t="s">
        <v>74</v>
      </c>
      <c r="F56" s="12">
        <v>40458</v>
      </c>
      <c r="G56" s="13">
        <v>9780199591640</v>
      </c>
      <c r="H56" s="13">
        <v>9780191778032</v>
      </c>
      <c r="I56" s="15" t="s">
        <v>229</v>
      </c>
    </row>
    <row r="57" spans="1:9" s="7" customFormat="1" ht="15" x14ac:dyDescent="0.25">
      <c r="A57" s="10" t="s">
        <v>5</v>
      </c>
      <c r="B57" s="11"/>
      <c r="C57" s="11" t="s">
        <v>82</v>
      </c>
      <c r="D57" s="11" t="s">
        <v>113</v>
      </c>
      <c r="E57" s="11" t="s">
        <v>81</v>
      </c>
      <c r="F57" s="12">
        <v>40801</v>
      </c>
      <c r="G57" s="13">
        <v>9780199596652</v>
      </c>
      <c r="H57" s="13">
        <v>9780191778087</v>
      </c>
      <c r="I57" s="15" t="s">
        <v>225</v>
      </c>
    </row>
    <row r="58" spans="1:9" s="7" customFormat="1" ht="15" x14ac:dyDescent="0.25">
      <c r="A58" s="10" t="s">
        <v>5</v>
      </c>
      <c r="B58" s="11" t="s">
        <v>101</v>
      </c>
      <c r="C58" s="11" t="s">
        <v>91</v>
      </c>
      <c r="D58" s="11" t="s">
        <v>113</v>
      </c>
      <c r="E58" s="11" t="s">
        <v>90</v>
      </c>
      <c r="F58" s="12">
        <v>41207</v>
      </c>
      <c r="G58" s="13">
        <v>9780199606412</v>
      </c>
      <c r="H58" s="13">
        <v>9780191778209</v>
      </c>
      <c r="I58" s="15" t="s">
        <v>226</v>
      </c>
    </row>
    <row r="59" spans="1:9" s="7" customFormat="1" ht="15" x14ac:dyDescent="0.25">
      <c r="A59" s="10" t="s">
        <v>5</v>
      </c>
      <c r="B59" s="11"/>
      <c r="C59" s="11" t="s">
        <v>95</v>
      </c>
      <c r="D59" s="11" t="s">
        <v>113</v>
      </c>
      <c r="E59" s="11" t="s">
        <v>94</v>
      </c>
      <c r="F59" s="12">
        <v>41361</v>
      </c>
      <c r="G59" s="13">
        <v>9780199643264</v>
      </c>
      <c r="H59" s="13">
        <v>9780191778278</v>
      </c>
      <c r="I59" s="15" t="s">
        <v>220</v>
      </c>
    </row>
    <row r="60" spans="1:9" s="7" customFormat="1" ht="15" x14ac:dyDescent="0.25">
      <c r="A60" s="10" t="s">
        <v>5</v>
      </c>
      <c r="B60" s="11"/>
      <c r="C60" s="11" t="s">
        <v>93</v>
      </c>
      <c r="D60" s="11" t="s">
        <v>113</v>
      </c>
      <c r="E60" s="11" t="s">
        <v>92</v>
      </c>
      <c r="F60" s="12">
        <v>41242</v>
      </c>
      <c r="G60" s="13">
        <v>9780199699360</v>
      </c>
      <c r="H60" s="13">
        <v>9780191778452</v>
      </c>
      <c r="I60" s="15" t="s">
        <v>247</v>
      </c>
    </row>
    <row r="61" spans="1:9" s="7" customFormat="1" ht="15" x14ac:dyDescent="0.25">
      <c r="A61" s="10" t="s">
        <v>5</v>
      </c>
      <c r="B61" s="11"/>
      <c r="C61" s="11" t="s">
        <v>121</v>
      </c>
      <c r="D61" s="11" t="s">
        <v>113</v>
      </c>
      <c r="E61" s="11" t="s">
        <v>122</v>
      </c>
      <c r="F61" s="12">
        <v>41756</v>
      </c>
      <c r="G61" s="13">
        <v>9780199689378</v>
      </c>
      <c r="H61" s="13">
        <v>9780191779824</v>
      </c>
      <c r="I61" s="15" t="s">
        <v>253</v>
      </c>
    </row>
    <row r="62" spans="1:9" s="7" customFormat="1" ht="15" x14ac:dyDescent="0.25">
      <c r="A62" s="10" t="s">
        <v>5</v>
      </c>
      <c r="B62" s="11" t="s">
        <v>101</v>
      </c>
      <c r="C62" s="11" t="s">
        <v>127</v>
      </c>
      <c r="D62" s="11" t="s">
        <v>114</v>
      </c>
      <c r="E62" s="11" t="s">
        <v>123</v>
      </c>
      <c r="F62" s="12">
        <v>41781</v>
      </c>
      <c r="G62" s="13">
        <v>9780199685363</v>
      </c>
      <c r="H62" s="13">
        <v>9780191779848</v>
      </c>
      <c r="I62" s="15" t="s">
        <v>254</v>
      </c>
    </row>
    <row r="63" spans="1:9" s="9" customFormat="1" ht="15" x14ac:dyDescent="0.25">
      <c r="A63" s="25" t="s">
        <v>5</v>
      </c>
      <c r="B63" s="26"/>
      <c r="C63" s="26" t="s">
        <v>119</v>
      </c>
      <c r="D63" s="26" t="s">
        <v>113</v>
      </c>
      <c r="E63" s="26" t="s">
        <v>120</v>
      </c>
      <c r="F63" s="27">
        <v>41725</v>
      </c>
      <c r="G63" s="28">
        <v>9780199684311</v>
      </c>
      <c r="H63" s="28">
        <v>9780191779879</v>
      </c>
      <c r="I63" s="29" t="s">
        <v>252</v>
      </c>
    </row>
    <row r="64" spans="1:9" s="7" customFormat="1" ht="15" x14ac:dyDescent="0.25">
      <c r="A64" s="10" t="s">
        <v>5</v>
      </c>
      <c r="B64" s="11" t="s">
        <v>110</v>
      </c>
      <c r="C64" s="11" t="s">
        <v>111</v>
      </c>
      <c r="D64" s="11" t="s">
        <v>113</v>
      </c>
      <c r="E64" s="11" t="s">
        <v>112</v>
      </c>
      <c r="F64" s="12">
        <v>41606</v>
      </c>
      <c r="G64" s="13">
        <v>9780199670543</v>
      </c>
      <c r="H64" s="13">
        <v>9780191779893</v>
      </c>
      <c r="I64" s="15" t="s">
        <v>251</v>
      </c>
    </row>
    <row r="65" spans="1:9" s="7" customFormat="1" ht="15" x14ac:dyDescent="0.25">
      <c r="A65" s="10" t="s">
        <v>5</v>
      </c>
      <c r="B65" s="11" t="s">
        <v>101</v>
      </c>
      <c r="C65" s="11" t="s">
        <v>108</v>
      </c>
      <c r="D65" s="11" t="s">
        <v>113</v>
      </c>
      <c r="E65" s="30" t="s">
        <v>109</v>
      </c>
      <c r="F65" s="12">
        <v>41571</v>
      </c>
      <c r="G65" s="13">
        <v>9780199668533</v>
      </c>
      <c r="H65" s="13">
        <v>9780191779930</v>
      </c>
      <c r="I65" s="15" t="s">
        <v>249</v>
      </c>
    </row>
    <row r="66" spans="1:9" s="7" customFormat="1" ht="15" x14ac:dyDescent="0.25">
      <c r="A66" s="10" t="s">
        <v>5</v>
      </c>
      <c r="B66" s="11"/>
      <c r="C66" s="11" t="s">
        <v>106</v>
      </c>
      <c r="D66" s="11" t="s">
        <v>113</v>
      </c>
      <c r="E66" s="30" t="s">
        <v>107</v>
      </c>
      <c r="F66" s="12">
        <v>41571</v>
      </c>
      <c r="G66" s="13">
        <v>9780199656981</v>
      </c>
      <c r="H66" s="13">
        <v>9780191779947</v>
      </c>
      <c r="I66" s="15" t="s">
        <v>250</v>
      </c>
    </row>
    <row r="67" spans="1:9" s="7" customFormat="1" ht="15" x14ac:dyDescent="0.25">
      <c r="A67" s="16" t="s">
        <v>5</v>
      </c>
      <c r="B67" s="17"/>
      <c r="C67" s="11" t="s">
        <v>151</v>
      </c>
      <c r="D67" s="11" t="s">
        <v>113</v>
      </c>
      <c r="E67" s="17" t="s">
        <v>153</v>
      </c>
      <c r="F67" s="12">
        <v>42453</v>
      </c>
      <c r="G67" s="13">
        <v>9780199672660</v>
      </c>
      <c r="H67" s="13">
        <v>9780191780981</v>
      </c>
      <c r="I67" s="18" t="s">
        <v>268</v>
      </c>
    </row>
    <row r="68" spans="1:9" s="7" customFormat="1" ht="15" x14ac:dyDescent="0.25">
      <c r="A68" s="16" t="s">
        <v>5</v>
      </c>
      <c r="B68" s="17"/>
      <c r="C68" s="11" t="s">
        <v>147</v>
      </c>
      <c r="D68" s="11" t="s">
        <v>113</v>
      </c>
      <c r="E68" s="17" t="s">
        <v>149</v>
      </c>
      <c r="F68" s="12">
        <v>42397</v>
      </c>
      <c r="G68" s="13">
        <v>9780199665570</v>
      </c>
      <c r="H68" s="13">
        <v>9780191781209</v>
      </c>
      <c r="I68" s="18" t="s">
        <v>265</v>
      </c>
    </row>
    <row r="69" spans="1:9" s="7" customFormat="1" ht="15" x14ac:dyDescent="0.25">
      <c r="A69" s="10" t="s">
        <v>5</v>
      </c>
      <c r="B69" s="11"/>
      <c r="C69" s="11" t="s">
        <v>132</v>
      </c>
      <c r="D69" s="11" t="s">
        <v>113</v>
      </c>
      <c r="E69" s="11" t="s">
        <v>133</v>
      </c>
      <c r="F69" s="12">
        <v>41984</v>
      </c>
      <c r="G69" s="13">
        <v>9780199671816</v>
      </c>
      <c r="H69" s="13">
        <v>9780191781278</v>
      </c>
      <c r="I69" s="15" t="s">
        <v>257</v>
      </c>
    </row>
    <row r="70" spans="1:9" s="7" customFormat="1" ht="15" x14ac:dyDescent="0.25">
      <c r="A70" s="10" t="s">
        <v>5</v>
      </c>
      <c r="B70" s="11"/>
      <c r="C70" s="11" t="s">
        <v>136</v>
      </c>
      <c r="D70" s="11" t="s">
        <v>113</v>
      </c>
      <c r="E70" s="11" t="s">
        <v>124</v>
      </c>
      <c r="F70" s="12">
        <v>42117</v>
      </c>
      <c r="G70" s="13">
        <v>9780199683697</v>
      </c>
      <c r="H70" s="13">
        <v>9780191782336</v>
      </c>
      <c r="I70" s="15" t="s">
        <v>259</v>
      </c>
    </row>
    <row r="71" spans="1:9" s="7" customFormat="1" ht="15" x14ac:dyDescent="0.25">
      <c r="A71" s="10" t="s">
        <v>5</v>
      </c>
      <c r="B71" s="11" t="s">
        <v>101</v>
      </c>
      <c r="C71" s="11" t="s">
        <v>142</v>
      </c>
      <c r="D71" s="11" t="s">
        <v>113</v>
      </c>
      <c r="E71" s="11" t="s">
        <v>143</v>
      </c>
      <c r="F71" s="12">
        <v>42180</v>
      </c>
      <c r="G71" s="13">
        <v>9780199670437</v>
      </c>
      <c r="H71" s="13">
        <v>9780191783258</v>
      </c>
      <c r="I71" s="15" t="s">
        <v>261</v>
      </c>
    </row>
    <row r="72" spans="1:9" s="7" customFormat="1" ht="15" x14ac:dyDescent="0.25">
      <c r="A72" s="23" t="s">
        <v>5</v>
      </c>
      <c r="B72" s="20"/>
      <c r="C72" s="20" t="s">
        <v>196</v>
      </c>
      <c r="D72" s="20" t="s">
        <v>113</v>
      </c>
      <c r="E72" s="20" t="s">
        <v>197</v>
      </c>
      <c r="F72" s="21">
        <v>43307</v>
      </c>
      <c r="G72" s="22">
        <v>9780198716471</v>
      </c>
      <c r="H72" s="22">
        <v>9780191785078</v>
      </c>
      <c r="I72" s="19" t="s">
        <v>289</v>
      </c>
    </row>
    <row r="73" spans="1:9" s="7" customFormat="1" ht="15" x14ac:dyDescent="0.25">
      <c r="A73" s="16" t="s">
        <v>5</v>
      </c>
      <c r="B73" s="17"/>
      <c r="C73" s="11" t="s">
        <v>145</v>
      </c>
      <c r="D73" s="11" t="s">
        <v>113</v>
      </c>
      <c r="E73" s="17" t="s">
        <v>146</v>
      </c>
      <c r="F73" s="12">
        <v>42243</v>
      </c>
      <c r="G73" s="13">
        <v>9780198716495</v>
      </c>
      <c r="H73" s="13">
        <v>9780191785092</v>
      </c>
      <c r="I73" s="18" t="s">
        <v>264</v>
      </c>
    </row>
    <row r="74" spans="1:9" s="7" customFormat="1" ht="15" x14ac:dyDescent="0.25">
      <c r="A74" s="10" t="s">
        <v>5</v>
      </c>
      <c r="B74" s="11" t="s">
        <v>101</v>
      </c>
      <c r="C74" s="11" t="s">
        <v>134</v>
      </c>
      <c r="D74" s="11" t="s">
        <v>113</v>
      </c>
      <c r="E74" s="11" t="s">
        <v>135</v>
      </c>
      <c r="F74" s="12">
        <v>42117</v>
      </c>
      <c r="G74" s="13">
        <v>9780199689699</v>
      </c>
      <c r="H74" s="13">
        <v>9780191785214</v>
      </c>
      <c r="I74" s="15" t="s">
        <v>258</v>
      </c>
    </row>
    <row r="75" spans="1:9" s="7" customFormat="1" ht="15" x14ac:dyDescent="0.25">
      <c r="A75" s="10" t="s">
        <v>5</v>
      </c>
      <c r="B75" s="11"/>
      <c r="C75" s="11" t="s">
        <v>141</v>
      </c>
      <c r="D75" s="11" t="s">
        <v>113</v>
      </c>
      <c r="E75" s="11" t="s">
        <v>144</v>
      </c>
      <c r="F75" s="12">
        <v>42180</v>
      </c>
      <c r="G75" s="13">
        <v>9780198708452</v>
      </c>
      <c r="H75" s="13">
        <v>9780191785221</v>
      </c>
      <c r="I75" s="15" t="s">
        <v>262</v>
      </c>
    </row>
    <row r="76" spans="1:9" s="7" customFormat="1" ht="15" x14ac:dyDescent="0.25">
      <c r="A76" s="16" t="s">
        <v>5</v>
      </c>
      <c r="B76" s="17"/>
      <c r="C76" s="11" t="s">
        <v>168</v>
      </c>
      <c r="D76" s="11" t="s">
        <v>113</v>
      </c>
      <c r="E76" s="17" t="s">
        <v>169</v>
      </c>
      <c r="F76" s="12">
        <v>42712</v>
      </c>
      <c r="G76" s="13">
        <v>9780199688920</v>
      </c>
      <c r="H76" s="13">
        <v>9780191785320</v>
      </c>
      <c r="I76" s="18" t="s">
        <v>275</v>
      </c>
    </row>
    <row r="77" spans="1:9" s="7" customFormat="1" ht="15" x14ac:dyDescent="0.25">
      <c r="A77" s="10" t="s">
        <v>5</v>
      </c>
      <c r="B77" s="11"/>
      <c r="C77" s="11" t="s">
        <v>129</v>
      </c>
      <c r="D77" s="11" t="s">
        <v>116</v>
      </c>
      <c r="E77" s="11" t="s">
        <v>128</v>
      </c>
      <c r="F77" s="12">
        <v>41935</v>
      </c>
      <c r="G77" s="13">
        <v>9780198719045</v>
      </c>
      <c r="H77" s="13">
        <v>9780191788376</v>
      </c>
      <c r="I77" s="15" t="s">
        <v>255</v>
      </c>
    </row>
    <row r="78" spans="1:9" s="7" customFormat="1" ht="15" x14ac:dyDescent="0.25">
      <c r="A78" s="10" t="s">
        <v>5</v>
      </c>
      <c r="B78" s="11" t="s">
        <v>101</v>
      </c>
      <c r="C78" s="11" t="s">
        <v>130</v>
      </c>
      <c r="D78" s="11" t="s">
        <v>113</v>
      </c>
      <c r="E78" s="11" t="s">
        <v>131</v>
      </c>
      <c r="F78" s="12">
        <v>41970</v>
      </c>
      <c r="G78" s="13">
        <v>9780199656004</v>
      </c>
      <c r="H78" s="13">
        <v>9780191788642</v>
      </c>
      <c r="I78" s="15" t="s">
        <v>256</v>
      </c>
    </row>
    <row r="79" spans="1:9" s="7" customFormat="1" ht="15" x14ac:dyDescent="0.25">
      <c r="A79" s="16" t="s">
        <v>5</v>
      </c>
      <c r="B79" s="17" t="s">
        <v>101</v>
      </c>
      <c r="C79" s="11" t="s">
        <v>152</v>
      </c>
      <c r="D79" s="11" t="s">
        <v>113</v>
      </c>
      <c r="E79" s="17" t="s">
        <v>154</v>
      </c>
      <c r="F79" s="12">
        <v>42488</v>
      </c>
      <c r="G79" s="13">
        <v>9780198723394</v>
      </c>
      <c r="H79" s="13">
        <v>9780191790119</v>
      </c>
      <c r="I79" s="18" t="s">
        <v>267</v>
      </c>
    </row>
    <row r="80" spans="1:9" s="7" customFormat="1" ht="15" x14ac:dyDescent="0.25">
      <c r="A80" s="16" t="s">
        <v>5</v>
      </c>
      <c r="B80" s="17"/>
      <c r="C80" s="11" t="s">
        <v>162</v>
      </c>
      <c r="D80" s="11" t="s">
        <v>125</v>
      </c>
      <c r="E80" s="17" t="s">
        <v>163</v>
      </c>
      <c r="F80" s="12">
        <v>42607</v>
      </c>
      <c r="G80" s="13">
        <v>9780198724230</v>
      </c>
      <c r="H80" s="13">
        <v>9780191792014</v>
      </c>
      <c r="I80" s="18" t="s">
        <v>273</v>
      </c>
    </row>
    <row r="81" spans="1:9" s="7" customFormat="1" ht="15" x14ac:dyDescent="0.25">
      <c r="A81" s="16" t="s">
        <v>5</v>
      </c>
      <c r="B81" s="17"/>
      <c r="C81" s="11" t="s">
        <v>164</v>
      </c>
      <c r="D81" s="11" t="s">
        <v>113</v>
      </c>
      <c r="E81" s="17" t="s">
        <v>165</v>
      </c>
      <c r="F81" s="12">
        <v>42698</v>
      </c>
      <c r="G81" s="13">
        <v>9780198725329</v>
      </c>
      <c r="H81" s="13">
        <v>9780191792670</v>
      </c>
      <c r="I81" s="18" t="s">
        <v>274</v>
      </c>
    </row>
    <row r="82" spans="1:9" s="7" customFormat="1" ht="15" x14ac:dyDescent="0.25">
      <c r="A82" s="16" t="s">
        <v>5</v>
      </c>
      <c r="B82" s="20"/>
      <c r="C82" s="20" t="s">
        <v>194</v>
      </c>
      <c r="D82" s="20" t="s">
        <v>113</v>
      </c>
      <c r="E82" s="20" t="s">
        <v>195</v>
      </c>
      <c r="F82" s="21">
        <v>43244</v>
      </c>
      <c r="G82" s="22">
        <v>9780198725732</v>
      </c>
      <c r="H82" s="22">
        <v>9780191792724</v>
      </c>
      <c r="I82" s="19" t="s">
        <v>287</v>
      </c>
    </row>
    <row r="83" spans="1:9" s="7" customFormat="1" ht="15" x14ac:dyDescent="0.25">
      <c r="A83" s="10" t="s">
        <v>5</v>
      </c>
      <c r="B83" s="11" t="s">
        <v>101</v>
      </c>
      <c r="C83" s="11" t="s">
        <v>205</v>
      </c>
      <c r="D83" s="11" t="s">
        <v>114</v>
      </c>
      <c r="E83" s="11" t="s">
        <v>140</v>
      </c>
      <c r="F83" s="12">
        <v>42180</v>
      </c>
      <c r="G83" s="13">
        <v>9780198726074</v>
      </c>
      <c r="H83" s="13">
        <v>9780191793011</v>
      </c>
      <c r="I83" s="15" t="s">
        <v>260</v>
      </c>
    </row>
    <row r="84" spans="1:9" s="7" customFormat="1" ht="15" x14ac:dyDescent="0.25">
      <c r="A84" s="16" t="s">
        <v>5</v>
      </c>
      <c r="B84" s="17"/>
      <c r="C84" s="11" t="s">
        <v>182</v>
      </c>
      <c r="D84" s="11" t="s">
        <v>113</v>
      </c>
      <c r="E84" s="17" t="s">
        <v>181</v>
      </c>
      <c r="F84" s="12">
        <v>43034</v>
      </c>
      <c r="G84" s="13">
        <v>9780198727668</v>
      </c>
      <c r="H84" s="13">
        <v>9780191793691</v>
      </c>
      <c r="I84" s="18" t="s">
        <v>282</v>
      </c>
    </row>
    <row r="85" spans="1:9" s="7" customFormat="1" ht="15" x14ac:dyDescent="0.25">
      <c r="A85" s="16" t="s">
        <v>5</v>
      </c>
      <c r="B85" s="17"/>
      <c r="C85" s="11" t="s">
        <v>176</v>
      </c>
      <c r="D85" s="11" t="s">
        <v>113</v>
      </c>
      <c r="E85" s="17" t="s">
        <v>177</v>
      </c>
      <c r="F85" s="12">
        <v>42817</v>
      </c>
      <c r="G85" s="13">
        <v>9780198735281</v>
      </c>
      <c r="H85" s="13">
        <v>9780191799549</v>
      </c>
      <c r="I85" s="18" t="s">
        <v>280</v>
      </c>
    </row>
    <row r="86" spans="1:9" s="7" customFormat="1" ht="15" x14ac:dyDescent="0.25">
      <c r="A86" s="23" t="s">
        <v>5</v>
      </c>
      <c r="B86" s="20"/>
      <c r="C86" s="20" t="s">
        <v>190</v>
      </c>
      <c r="D86" s="20" t="s">
        <v>113</v>
      </c>
      <c r="E86" s="20" t="s">
        <v>191</v>
      </c>
      <c r="F86" s="21">
        <v>43181</v>
      </c>
      <c r="G86" s="22">
        <v>9780198736257</v>
      </c>
      <c r="H86" s="22">
        <v>9780191799983</v>
      </c>
      <c r="I86" s="19" t="s">
        <v>286</v>
      </c>
    </row>
    <row r="87" spans="1:9" s="7" customFormat="1" ht="15" x14ac:dyDescent="0.25">
      <c r="A87" s="16" t="s">
        <v>5</v>
      </c>
      <c r="B87" s="17"/>
      <c r="C87" s="11" t="s">
        <v>148</v>
      </c>
      <c r="D87" s="11" t="s">
        <v>113</v>
      </c>
      <c r="E87" s="17" t="s">
        <v>150</v>
      </c>
      <c r="F87" s="12">
        <v>42397</v>
      </c>
      <c r="G87" s="13">
        <v>9780198739036</v>
      </c>
      <c r="H87" s="13">
        <v>9780191802164</v>
      </c>
      <c r="I87" s="18" t="s">
        <v>266</v>
      </c>
    </row>
    <row r="88" spans="1:9" s="7" customFormat="1" ht="15" x14ac:dyDescent="0.25">
      <c r="A88" s="16" t="s">
        <v>5</v>
      </c>
      <c r="B88" s="17"/>
      <c r="C88" s="11" t="s">
        <v>166</v>
      </c>
      <c r="D88" s="11" t="s">
        <v>113</v>
      </c>
      <c r="E88" s="17" t="s">
        <v>167</v>
      </c>
      <c r="F88" s="12">
        <v>42712</v>
      </c>
      <c r="G88" s="13">
        <v>9780198747239</v>
      </c>
      <c r="H88" s="13">
        <v>9780191809385</v>
      </c>
      <c r="I88" s="18" t="s">
        <v>276</v>
      </c>
    </row>
    <row r="89" spans="1:9" s="7" customFormat="1" ht="15" x14ac:dyDescent="0.25">
      <c r="A89" s="16" t="s">
        <v>5</v>
      </c>
      <c r="B89" s="17"/>
      <c r="C89" s="11" t="s">
        <v>180</v>
      </c>
      <c r="D89" s="11" t="s">
        <v>113</v>
      </c>
      <c r="E89" s="17" t="s">
        <v>157</v>
      </c>
      <c r="F89" s="12">
        <v>42908</v>
      </c>
      <c r="G89" s="13">
        <v>9780198749912</v>
      </c>
      <c r="H89" s="13">
        <v>9780191814242</v>
      </c>
      <c r="I89" s="18" t="s">
        <v>281</v>
      </c>
    </row>
    <row r="90" spans="1:9" s="7" customFormat="1" ht="15" x14ac:dyDescent="0.25">
      <c r="A90" s="16" t="s">
        <v>5</v>
      </c>
      <c r="B90" s="17"/>
      <c r="C90" s="11" t="s">
        <v>39</v>
      </c>
      <c r="D90" s="11" t="s">
        <v>114</v>
      </c>
      <c r="E90" s="17" t="s">
        <v>155</v>
      </c>
      <c r="F90" s="12">
        <v>42544</v>
      </c>
      <c r="G90" s="13">
        <v>9780198753773</v>
      </c>
      <c r="H90" s="13">
        <v>9780191815409</v>
      </c>
      <c r="I90" s="18" t="s">
        <v>269</v>
      </c>
    </row>
    <row r="91" spans="1:9" s="7" customFormat="1" ht="15" x14ac:dyDescent="0.25">
      <c r="A91" s="16" t="s">
        <v>5</v>
      </c>
      <c r="B91" s="17"/>
      <c r="C91" s="11" t="s">
        <v>170</v>
      </c>
      <c r="D91" s="11" t="s">
        <v>113</v>
      </c>
      <c r="E91" s="17" t="s">
        <v>171</v>
      </c>
      <c r="F91" s="12">
        <v>42761</v>
      </c>
      <c r="G91" s="13">
        <v>9780198754992</v>
      </c>
      <c r="H91" s="13">
        <v>9780191816475</v>
      </c>
      <c r="I91" s="18" t="s">
        <v>277</v>
      </c>
    </row>
    <row r="92" spans="1:9" s="7" customFormat="1" ht="15" x14ac:dyDescent="0.25">
      <c r="A92" s="16" t="s">
        <v>5</v>
      </c>
      <c r="B92" s="17" t="s">
        <v>101</v>
      </c>
      <c r="C92" s="11" t="s">
        <v>183</v>
      </c>
      <c r="D92" s="11" t="s">
        <v>113</v>
      </c>
      <c r="E92" s="17" t="s">
        <v>184</v>
      </c>
      <c r="F92" s="12">
        <v>43062</v>
      </c>
      <c r="G92" s="13">
        <v>9780198769347</v>
      </c>
      <c r="H92" s="13">
        <v>9780191822414</v>
      </c>
      <c r="I92" s="18" t="s">
        <v>283</v>
      </c>
    </row>
    <row r="93" spans="1:9" s="9" customFormat="1" ht="15" x14ac:dyDescent="0.25">
      <c r="A93" s="25" t="s">
        <v>5</v>
      </c>
      <c r="B93" s="26"/>
      <c r="C93" s="26" t="s">
        <v>203</v>
      </c>
      <c r="D93" s="26" t="s">
        <v>113</v>
      </c>
      <c r="E93" s="26" t="s">
        <v>204</v>
      </c>
      <c r="F93" s="27">
        <v>43398</v>
      </c>
      <c r="G93" s="28">
        <v>9780198784456</v>
      </c>
      <c r="H93" s="28">
        <v>9780191826962</v>
      </c>
      <c r="I93" s="29" t="s">
        <v>293</v>
      </c>
    </row>
    <row r="94" spans="1:9" s="7" customFormat="1" ht="15" x14ac:dyDescent="0.25">
      <c r="A94" s="10" t="s">
        <v>5</v>
      </c>
      <c r="B94" s="11"/>
      <c r="C94" s="11" t="s">
        <v>189</v>
      </c>
      <c r="D94" s="11" t="s">
        <v>113</v>
      </c>
      <c r="E94" s="11" t="s">
        <v>188</v>
      </c>
      <c r="F94" s="12">
        <v>43153</v>
      </c>
      <c r="G94" s="13">
        <v>9780198795544</v>
      </c>
      <c r="H94" s="13">
        <v>9780191836879</v>
      </c>
      <c r="I94" s="15" t="s">
        <v>285</v>
      </c>
    </row>
    <row r="95" spans="1:9" s="7" customFormat="1" ht="15" x14ac:dyDescent="0.25">
      <c r="A95" s="23" t="s">
        <v>5</v>
      </c>
      <c r="B95" s="20" t="s">
        <v>101</v>
      </c>
      <c r="C95" s="20" t="s">
        <v>200</v>
      </c>
      <c r="D95" s="20" t="s">
        <v>113</v>
      </c>
      <c r="E95" s="20" t="s">
        <v>201</v>
      </c>
      <c r="F95" s="21">
        <v>43370</v>
      </c>
      <c r="G95" s="22">
        <v>9780198806578</v>
      </c>
      <c r="H95" s="22">
        <v>9780191844140</v>
      </c>
      <c r="I95" s="19" t="s">
        <v>291</v>
      </c>
    </row>
    <row r="96" spans="1:9" s="7" customFormat="1" ht="15" x14ac:dyDescent="0.25">
      <c r="A96" s="10" t="s">
        <v>5</v>
      </c>
      <c r="B96" s="11" t="s">
        <v>101</v>
      </c>
      <c r="C96" s="11" t="s">
        <v>187</v>
      </c>
      <c r="D96" s="11" t="s">
        <v>178</v>
      </c>
      <c r="E96" s="11" t="s">
        <v>186</v>
      </c>
      <c r="F96" s="12">
        <v>43125</v>
      </c>
      <c r="G96" s="13">
        <v>9780198808855</v>
      </c>
      <c r="H96" s="13">
        <v>9780191846601</v>
      </c>
      <c r="I96" s="18" t="s">
        <v>284</v>
      </c>
    </row>
    <row r="97" spans="1:9" s="7" customFormat="1" ht="15" x14ac:dyDescent="0.25">
      <c r="A97" s="10" t="s">
        <v>5</v>
      </c>
      <c r="B97" s="11"/>
      <c r="C97" s="11" t="s">
        <v>192</v>
      </c>
      <c r="D97" s="11" t="s">
        <v>116</v>
      </c>
      <c r="E97" s="11" t="s">
        <v>193</v>
      </c>
      <c r="F97" s="12">
        <v>43244</v>
      </c>
      <c r="G97" s="13">
        <v>9780198809098</v>
      </c>
      <c r="H97" s="13">
        <v>9780191846724</v>
      </c>
      <c r="I97" s="15" t="s">
        <v>288</v>
      </c>
    </row>
    <row r="98" spans="1:9" s="7" customFormat="1" ht="15" x14ac:dyDescent="0.25">
      <c r="A98" s="23" t="s">
        <v>5</v>
      </c>
      <c r="B98" s="20"/>
      <c r="C98" s="20" t="s">
        <v>6</v>
      </c>
      <c r="D98" s="20" t="s">
        <v>114</v>
      </c>
      <c r="E98" s="20" t="s">
        <v>202</v>
      </c>
      <c r="F98" s="21">
        <v>43370</v>
      </c>
      <c r="G98" s="22">
        <v>9780198822967</v>
      </c>
      <c r="H98" s="22">
        <v>9780191861826</v>
      </c>
      <c r="I98" s="19" t="s">
        <v>292</v>
      </c>
    </row>
    <row r="99" spans="1:9" s="7" customFormat="1" ht="15" x14ac:dyDescent="0.25">
      <c r="A99" s="23" t="s">
        <v>5</v>
      </c>
      <c r="B99" s="11"/>
      <c r="C99" s="20" t="s">
        <v>20</v>
      </c>
      <c r="D99" s="20" t="s">
        <v>114</v>
      </c>
      <c r="E99" s="20" t="s">
        <v>304</v>
      </c>
      <c r="F99" s="21">
        <v>43916</v>
      </c>
      <c r="G99" s="22">
        <v>9780198825005</v>
      </c>
      <c r="H99" s="22">
        <v>9780191863639</v>
      </c>
      <c r="I99" s="24" t="s">
        <v>306</v>
      </c>
    </row>
    <row r="100" spans="1:9" s="7" customFormat="1" ht="15" x14ac:dyDescent="0.25">
      <c r="A100" s="23" t="s">
        <v>5</v>
      </c>
      <c r="B100" s="20"/>
      <c r="C100" s="20" t="s">
        <v>64</v>
      </c>
      <c r="D100" s="20" t="s">
        <v>114</v>
      </c>
      <c r="E100" s="20" t="s">
        <v>199</v>
      </c>
      <c r="F100" s="21">
        <v>43335</v>
      </c>
      <c r="G100" s="22">
        <v>9780198825043</v>
      </c>
      <c r="H100" s="22">
        <v>9780191863691</v>
      </c>
      <c r="I100" s="19" t="s">
        <v>290</v>
      </c>
    </row>
    <row r="101" spans="1:9" s="7" customFormat="1" ht="15" x14ac:dyDescent="0.25">
      <c r="A101" s="23" t="s">
        <v>5</v>
      </c>
      <c r="B101" s="11" t="s">
        <v>101</v>
      </c>
      <c r="C101" s="20" t="s">
        <v>118</v>
      </c>
      <c r="D101" s="20" t="s">
        <v>116</v>
      </c>
      <c r="E101" s="20" t="s">
        <v>312</v>
      </c>
      <c r="F101" s="21">
        <v>44007</v>
      </c>
      <c r="G101" s="22">
        <v>9780198827320</v>
      </c>
      <c r="H101" s="22">
        <v>9780191866210</v>
      </c>
      <c r="I101" s="24" t="s">
        <v>313</v>
      </c>
    </row>
    <row r="102" spans="1:9" s="7" customFormat="1" ht="15" x14ac:dyDescent="0.25">
      <c r="A102" s="23" t="s">
        <v>5</v>
      </c>
      <c r="B102" s="20" t="s">
        <v>101</v>
      </c>
      <c r="C102" s="20" t="s">
        <v>43</v>
      </c>
      <c r="D102" s="20" t="s">
        <v>116</v>
      </c>
      <c r="E102" s="20" t="s">
        <v>126</v>
      </c>
      <c r="F102" s="21">
        <v>43671</v>
      </c>
      <c r="G102" s="22">
        <v>9780198830764</v>
      </c>
      <c r="H102" s="22">
        <v>9780191868825</v>
      </c>
      <c r="I102" s="15" t="s">
        <v>296</v>
      </c>
    </row>
    <row r="103" spans="1:9" s="7" customFormat="1" ht="15" x14ac:dyDescent="0.25">
      <c r="A103" s="23" t="s">
        <v>5</v>
      </c>
      <c r="B103" s="11" t="s">
        <v>101</v>
      </c>
      <c r="C103" s="20" t="s">
        <v>300</v>
      </c>
      <c r="D103" s="20" t="s">
        <v>113</v>
      </c>
      <c r="E103" s="20" t="s">
        <v>301</v>
      </c>
      <c r="F103" s="21">
        <v>43853</v>
      </c>
      <c r="G103" s="22">
        <v>9780198830771</v>
      </c>
      <c r="H103" s="22">
        <v>9780191868832</v>
      </c>
      <c r="I103" s="24" t="s">
        <v>302</v>
      </c>
    </row>
    <row r="104" spans="1:9" s="7" customFormat="1" ht="15" x14ac:dyDescent="0.25">
      <c r="A104" s="23" t="s">
        <v>5</v>
      </c>
      <c r="B104" s="20"/>
      <c r="C104" s="20" t="s">
        <v>36</v>
      </c>
      <c r="D104" s="20" t="s">
        <v>114</v>
      </c>
      <c r="E104" s="20" t="s">
        <v>294</v>
      </c>
      <c r="F104" s="21">
        <v>43643</v>
      </c>
      <c r="G104" s="22">
        <v>9780198831747</v>
      </c>
      <c r="H104" s="22">
        <v>9780191869600</v>
      </c>
      <c r="I104" s="15" t="s">
        <v>295</v>
      </c>
    </row>
    <row r="105" spans="1:9" s="7" customFormat="1" ht="15" x14ac:dyDescent="0.25">
      <c r="A105" s="23" t="s">
        <v>5</v>
      </c>
      <c r="B105" s="11"/>
      <c r="C105" s="20" t="s">
        <v>41</v>
      </c>
      <c r="D105" s="20" t="s">
        <v>114</v>
      </c>
      <c r="E105" s="20" t="s">
        <v>303</v>
      </c>
      <c r="F105" s="21">
        <v>43916</v>
      </c>
      <c r="G105" s="22">
        <v>9780198834793</v>
      </c>
      <c r="H105" s="22">
        <v>9780191872785</v>
      </c>
      <c r="I105" s="24" t="s">
        <v>305</v>
      </c>
    </row>
    <row r="106" spans="1:9" s="7" customFormat="1" ht="15" x14ac:dyDescent="0.25">
      <c r="A106" s="23" t="s">
        <v>5</v>
      </c>
      <c r="B106" s="11" t="s">
        <v>101</v>
      </c>
      <c r="C106" s="20" t="s">
        <v>29</v>
      </c>
      <c r="D106" s="20" t="s">
        <v>114</v>
      </c>
      <c r="E106" s="20" t="s">
        <v>198</v>
      </c>
      <c r="F106" s="21">
        <v>44098</v>
      </c>
      <c r="G106" s="22">
        <v>9780198836421</v>
      </c>
      <c r="H106" s="22">
        <v>9780191873690</v>
      </c>
      <c r="I106" s="24" t="s">
        <v>317</v>
      </c>
    </row>
    <row r="107" spans="1:9" s="7" customFormat="1" ht="15" x14ac:dyDescent="0.25">
      <c r="A107" s="23" t="s">
        <v>5</v>
      </c>
      <c r="B107" s="11" t="s">
        <v>100</v>
      </c>
      <c r="C107" s="20" t="s">
        <v>314</v>
      </c>
      <c r="D107" s="20" t="s">
        <v>113</v>
      </c>
      <c r="E107" s="20" t="s">
        <v>315</v>
      </c>
      <c r="F107" s="21">
        <v>44035</v>
      </c>
      <c r="G107" s="22">
        <v>9780198848905</v>
      </c>
      <c r="H107" s="22">
        <v>9780191883156</v>
      </c>
      <c r="I107" s="24" t="s">
        <v>316</v>
      </c>
    </row>
    <row r="108" spans="1:9" s="7" customFormat="1" ht="15" x14ac:dyDescent="0.25">
      <c r="A108" s="23" t="s">
        <v>5</v>
      </c>
      <c r="B108" s="11"/>
      <c r="C108" s="20" t="s">
        <v>117</v>
      </c>
      <c r="D108" s="20" t="s">
        <v>310</v>
      </c>
      <c r="E108" s="20" t="s">
        <v>179</v>
      </c>
      <c r="F108" s="21">
        <v>43979</v>
      </c>
      <c r="G108" s="22">
        <v>9780198849452</v>
      </c>
      <c r="H108" s="22">
        <v>9780191883637</v>
      </c>
      <c r="I108" s="24" t="s">
        <v>311</v>
      </c>
    </row>
    <row r="109" spans="1:9" s="7" customFormat="1" ht="15" x14ac:dyDescent="0.25">
      <c r="A109" s="23" t="s">
        <v>5</v>
      </c>
      <c r="B109" s="11" t="s">
        <v>101</v>
      </c>
      <c r="C109" s="20" t="s">
        <v>42</v>
      </c>
      <c r="D109" s="20" t="s">
        <v>307</v>
      </c>
      <c r="E109" s="20" t="s">
        <v>308</v>
      </c>
      <c r="F109" s="21">
        <v>43944</v>
      </c>
      <c r="G109" s="22">
        <v>9780198850212</v>
      </c>
      <c r="H109" s="22">
        <v>9780191884634</v>
      </c>
      <c r="I109" s="24" t="s">
        <v>309</v>
      </c>
    </row>
    <row r="110" spans="1:9" s="7" customFormat="1" ht="15" x14ac:dyDescent="0.25">
      <c r="A110" s="23" t="s">
        <v>5</v>
      </c>
      <c r="B110" s="11" t="s">
        <v>101</v>
      </c>
      <c r="C110" s="20" t="s">
        <v>47</v>
      </c>
      <c r="D110" s="20" t="s">
        <v>116</v>
      </c>
      <c r="E110" s="20" t="s">
        <v>137</v>
      </c>
      <c r="F110" s="21">
        <v>44098</v>
      </c>
      <c r="G110" s="22">
        <v>9780198860532</v>
      </c>
      <c r="H110" s="22">
        <v>9780191892578</v>
      </c>
      <c r="I110" s="24" t="s">
        <v>318</v>
      </c>
    </row>
    <row r="111" spans="1:9" s="7" customFormat="1" ht="15" x14ac:dyDescent="0.25">
      <c r="A111" s="10" t="s">
        <v>5</v>
      </c>
      <c r="B111" s="11" t="s">
        <v>101</v>
      </c>
      <c r="C111" s="11" t="s">
        <v>71</v>
      </c>
      <c r="D111" s="11" t="s">
        <v>113</v>
      </c>
      <c r="E111" s="11" t="s">
        <v>70</v>
      </c>
      <c r="F111" s="12">
        <v>40353</v>
      </c>
      <c r="G111" s="13">
        <v>9780195175394</v>
      </c>
      <c r="H111" s="13">
        <v>9780199365487</v>
      </c>
      <c r="I111" s="15" t="s">
        <v>245</v>
      </c>
    </row>
    <row r="112" spans="1:9" s="7" customFormat="1" ht="15" x14ac:dyDescent="0.25">
      <c r="A112" s="10" t="s">
        <v>5</v>
      </c>
      <c r="B112" s="11" t="s">
        <v>101</v>
      </c>
      <c r="C112" s="11" t="s">
        <v>61</v>
      </c>
      <c r="D112" s="11" t="s">
        <v>113</v>
      </c>
      <c r="E112" s="11" t="s">
        <v>60</v>
      </c>
      <c r="F112" s="12">
        <v>40150</v>
      </c>
      <c r="G112" s="13">
        <v>9780195317107</v>
      </c>
      <c r="H112" s="13">
        <v>9780199365586</v>
      </c>
      <c r="I112" s="15" t="s">
        <v>244</v>
      </c>
    </row>
    <row r="113" spans="1:9" s="7" customFormat="1" ht="15" x14ac:dyDescent="0.25">
      <c r="A113" s="10" t="s">
        <v>5</v>
      </c>
      <c r="B113" s="11" t="s">
        <v>101</v>
      </c>
      <c r="C113" s="11" t="s">
        <v>57</v>
      </c>
      <c r="D113" s="11" t="s">
        <v>113</v>
      </c>
      <c r="E113" s="11" t="s">
        <v>56</v>
      </c>
      <c r="F113" s="12">
        <v>39870</v>
      </c>
      <c r="G113" s="13">
        <v>9780195367805</v>
      </c>
      <c r="H113" s="13">
        <v>9780199365661</v>
      </c>
      <c r="I113" s="15" t="s">
        <v>231</v>
      </c>
    </row>
    <row r="114" spans="1:9" s="7" customFormat="1" ht="15" x14ac:dyDescent="0.25">
      <c r="A114" s="10" t="s">
        <v>5</v>
      </c>
      <c r="B114" s="11" t="s">
        <v>101</v>
      </c>
      <c r="C114" s="11" t="s">
        <v>97</v>
      </c>
      <c r="D114" s="11" t="s">
        <v>113</v>
      </c>
      <c r="E114" s="11" t="s">
        <v>96</v>
      </c>
      <c r="F114" s="12">
        <v>41361</v>
      </c>
      <c r="G114" s="13">
        <v>9780195373851</v>
      </c>
      <c r="H114" s="13">
        <v>9780199365692</v>
      </c>
      <c r="I114" s="15" t="s">
        <v>207</v>
      </c>
    </row>
    <row r="115" spans="1:9" s="7" customFormat="1" ht="15" x14ac:dyDescent="0.25">
      <c r="A115" s="10" t="s">
        <v>5</v>
      </c>
      <c r="B115" s="11"/>
      <c r="C115" s="11" t="s">
        <v>89</v>
      </c>
      <c r="D115" s="11" t="s">
        <v>113</v>
      </c>
      <c r="E115" s="11" t="s">
        <v>88</v>
      </c>
      <c r="F115" s="12">
        <v>41179</v>
      </c>
      <c r="G115" s="13">
        <v>9780199731503</v>
      </c>
      <c r="H115" s="13">
        <v>9780199365791</v>
      </c>
      <c r="I115" s="15" t="s">
        <v>211</v>
      </c>
    </row>
    <row r="116" spans="1:9" s="7" customFormat="1" ht="15" x14ac:dyDescent="0.25">
      <c r="A116" s="10" t="s">
        <v>5</v>
      </c>
      <c r="B116" s="11"/>
      <c r="C116" s="11" t="s">
        <v>99</v>
      </c>
      <c r="D116" s="11" t="s">
        <v>113</v>
      </c>
      <c r="E116" s="11" t="s">
        <v>98</v>
      </c>
      <c r="F116" s="12">
        <v>41480</v>
      </c>
      <c r="G116" s="13">
        <v>9780199858583</v>
      </c>
      <c r="H116" s="13">
        <v>9780199365913</v>
      </c>
      <c r="I116" s="15" t="s">
        <v>217</v>
      </c>
    </row>
    <row r="117" spans="1:9" ht="14.25" x14ac:dyDescent="0.2">
      <c r="A117" s="31" t="s">
        <v>365</v>
      </c>
      <c r="B117" s="20"/>
      <c r="C117" s="20" t="s">
        <v>363</v>
      </c>
      <c r="D117" s="20" t="s">
        <v>113</v>
      </c>
      <c r="E117" s="20" t="s">
        <v>364</v>
      </c>
      <c r="F117" s="21">
        <v>41025</v>
      </c>
      <c r="G117" s="22">
        <v>9780199584543</v>
      </c>
      <c r="H117" s="22">
        <v>9780191777868</v>
      </c>
      <c r="I117" s="19" t="s">
        <v>366</v>
      </c>
    </row>
    <row r="118" spans="1:9" ht="14.25" x14ac:dyDescent="0.2">
      <c r="A118" s="31" t="s">
        <v>365</v>
      </c>
      <c r="B118" s="20"/>
      <c r="C118" s="20" t="s">
        <v>367</v>
      </c>
      <c r="D118" s="20" t="s">
        <v>113</v>
      </c>
      <c r="E118" s="20" t="s">
        <v>368</v>
      </c>
      <c r="F118" s="21">
        <v>40689</v>
      </c>
      <c r="G118" s="22">
        <v>9780199560233</v>
      </c>
      <c r="H118" s="22">
        <v>9780191777424</v>
      </c>
      <c r="I118" s="19" t="s">
        <v>369</v>
      </c>
    </row>
    <row r="119" spans="1:9" ht="14.25" x14ac:dyDescent="0.2">
      <c r="A119" s="31" t="s">
        <v>365</v>
      </c>
      <c r="B119" s="20"/>
      <c r="C119" s="20" t="s">
        <v>370</v>
      </c>
      <c r="D119" s="20" t="s">
        <v>113</v>
      </c>
      <c r="E119" s="20" t="s">
        <v>371</v>
      </c>
      <c r="F119" s="21">
        <v>40234</v>
      </c>
      <c r="G119" s="22">
        <v>9780199543335</v>
      </c>
      <c r="H119" s="22">
        <v>9780191777257</v>
      </c>
      <c r="I119" s="19" t="s">
        <v>372</v>
      </c>
    </row>
    <row r="120" spans="1:9" ht="14.25" x14ac:dyDescent="0.2">
      <c r="A120" s="31" t="s">
        <v>365</v>
      </c>
      <c r="B120" s="20"/>
      <c r="C120" s="20" t="s">
        <v>373</v>
      </c>
      <c r="D120" s="20" t="s">
        <v>113</v>
      </c>
      <c r="E120" s="20" t="s">
        <v>374</v>
      </c>
      <c r="F120" s="21">
        <v>41543</v>
      </c>
      <c r="G120" s="22">
        <v>9780199661084</v>
      </c>
      <c r="H120" s="22">
        <v>9780191778582</v>
      </c>
      <c r="I120" s="19" t="s">
        <v>375</v>
      </c>
    </row>
    <row r="121" spans="1:9" ht="14.25" x14ac:dyDescent="0.2">
      <c r="A121" s="31" t="s">
        <v>365</v>
      </c>
      <c r="B121" s="20"/>
      <c r="C121" s="20" t="s">
        <v>376</v>
      </c>
      <c r="D121" s="20" t="s">
        <v>113</v>
      </c>
      <c r="E121" s="20" t="s">
        <v>377</v>
      </c>
      <c r="F121" s="21">
        <v>40780</v>
      </c>
      <c r="G121" s="22">
        <v>9780199608034</v>
      </c>
      <c r="H121" s="22">
        <v>9780191778230</v>
      </c>
      <c r="I121" s="19" t="s">
        <v>378</v>
      </c>
    </row>
    <row r="122" spans="1:9" ht="14.25" x14ac:dyDescent="0.2">
      <c r="A122" s="31" t="s">
        <v>365</v>
      </c>
      <c r="B122" s="20"/>
      <c r="C122" s="20" t="s">
        <v>379</v>
      </c>
      <c r="D122" s="20" t="s">
        <v>113</v>
      </c>
      <c r="E122" s="20" t="s">
        <v>380</v>
      </c>
      <c r="F122" s="21">
        <v>40990</v>
      </c>
      <c r="G122" s="22">
        <v>9780199589548</v>
      </c>
      <c r="H122" s="22">
        <v>9780191777998</v>
      </c>
      <c r="I122" s="19" t="s">
        <v>381</v>
      </c>
    </row>
    <row r="123" spans="1:9" ht="14.25" x14ac:dyDescent="0.2">
      <c r="A123" s="31" t="s">
        <v>365</v>
      </c>
      <c r="B123" s="20"/>
      <c r="C123" s="20" t="s">
        <v>382</v>
      </c>
      <c r="D123" s="20" t="s">
        <v>113</v>
      </c>
      <c r="E123" s="20" t="s">
        <v>383</v>
      </c>
      <c r="F123" s="21">
        <v>39660</v>
      </c>
      <c r="G123" s="22">
        <v>9780199215430</v>
      </c>
      <c r="H123" s="22">
        <v>9780191776984</v>
      </c>
      <c r="I123" s="19" t="s">
        <v>384</v>
      </c>
    </row>
    <row r="124" spans="1:9" ht="14.25" x14ac:dyDescent="0.2">
      <c r="A124" s="31" t="s">
        <v>365</v>
      </c>
      <c r="B124" s="20"/>
      <c r="C124" s="20" t="s">
        <v>385</v>
      </c>
      <c r="D124" s="20" t="s">
        <v>125</v>
      </c>
      <c r="E124" s="20" t="s">
        <v>386</v>
      </c>
      <c r="F124" s="21">
        <v>41816</v>
      </c>
      <c r="G124" s="22">
        <v>9780199681921</v>
      </c>
      <c r="H124" s="22">
        <v>9780191779985</v>
      </c>
      <c r="I124" s="19" t="s">
        <v>387</v>
      </c>
    </row>
    <row r="125" spans="1:9" ht="14.25" x14ac:dyDescent="0.2">
      <c r="A125" s="31" t="s">
        <v>365</v>
      </c>
      <c r="B125" s="20"/>
      <c r="C125" s="20" t="s">
        <v>388</v>
      </c>
      <c r="D125" s="20" t="s">
        <v>113</v>
      </c>
      <c r="E125" s="20" t="s">
        <v>389</v>
      </c>
      <c r="F125" s="21">
        <v>42061</v>
      </c>
      <c r="G125" s="22">
        <v>9780198707370</v>
      </c>
      <c r="H125" s="22">
        <v>9780191785474</v>
      </c>
      <c r="I125" s="19" t="s">
        <v>390</v>
      </c>
    </row>
    <row r="126" spans="1:9" ht="14.25" x14ac:dyDescent="0.2">
      <c r="A126" s="31" t="s">
        <v>365</v>
      </c>
      <c r="B126" s="20"/>
      <c r="C126" s="20" t="s">
        <v>391</v>
      </c>
      <c r="D126" s="20" t="s">
        <v>113</v>
      </c>
      <c r="E126" s="20" t="s">
        <v>392</v>
      </c>
      <c r="F126" s="21">
        <v>42180</v>
      </c>
      <c r="G126" s="22">
        <v>9780199688937</v>
      </c>
      <c r="H126" s="22">
        <v>9780191785276</v>
      </c>
      <c r="I126" s="19" t="s">
        <v>393</v>
      </c>
    </row>
    <row r="127" spans="1:9" ht="14.25" x14ac:dyDescent="0.2">
      <c r="A127" s="32" t="s">
        <v>365</v>
      </c>
      <c r="B127" s="33"/>
      <c r="C127" s="20" t="s">
        <v>394</v>
      </c>
      <c r="D127" s="20" t="s">
        <v>113</v>
      </c>
      <c r="E127" s="33" t="s">
        <v>124</v>
      </c>
      <c r="F127" s="21">
        <v>42516</v>
      </c>
      <c r="G127" s="22">
        <v>9780199665563</v>
      </c>
      <c r="H127" s="22">
        <v>9780191785245</v>
      </c>
      <c r="I127" s="34" t="s">
        <v>395</v>
      </c>
    </row>
    <row r="128" spans="1:9" ht="14.25" x14ac:dyDescent="0.2">
      <c r="A128" s="32" t="s">
        <v>365</v>
      </c>
      <c r="B128" s="33"/>
      <c r="C128" s="20" t="s">
        <v>396</v>
      </c>
      <c r="D128" s="20" t="s">
        <v>114</v>
      </c>
      <c r="E128" s="33" t="s">
        <v>397</v>
      </c>
      <c r="F128" s="21">
        <v>42544</v>
      </c>
      <c r="G128" s="22">
        <v>9780198745792</v>
      </c>
      <c r="H128" s="22">
        <v>9780191808210</v>
      </c>
      <c r="I128" s="34" t="s">
        <v>398</v>
      </c>
    </row>
    <row r="129" spans="1:9" ht="14.25" x14ac:dyDescent="0.2">
      <c r="A129" s="32" t="s">
        <v>365</v>
      </c>
      <c r="B129" s="33"/>
      <c r="C129" s="20" t="s">
        <v>399</v>
      </c>
      <c r="D129" s="20" t="s">
        <v>113</v>
      </c>
      <c r="E129" s="33" t="s">
        <v>400</v>
      </c>
      <c r="F129" s="21">
        <v>42579</v>
      </c>
      <c r="G129" s="22">
        <v>9780199688463</v>
      </c>
      <c r="H129" s="22">
        <v>9780191785481</v>
      </c>
      <c r="I129" s="34" t="s">
        <v>401</v>
      </c>
    </row>
    <row r="130" spans="1:9" ht="14.25" x14ac:dyDescent="0.2">
      <c r="A130" s="32" t="s">
        <v>365</v>
      </c>
      <c r="B130" s="33"/>
      <c r="C130" s="20" t="s">
        <v>402</v>
      </c>
      <c r="D130" s="20" t="s">
        <v>113</v>
      </c>
      <c r="E130" s="33" t="s">
        <v>403</v>
      </c>
      <c r="F130" s="21">
        <v>42607</v>
      </c>
      <c r="G130" s="22">
        <v>9780198723882</v>
      </c>
      <c r="H130" s="22">
        <v>9780191791192</v>
      </c>
      <c r="I130" s="34" t="s">
        <v>404</v>
      </c>
    </row>
    <row r="131" spans="1:9" ht="14.25" x14ac:dyDescent="0.2">
      <c r="A131" s="32" t="s">
        <v>365</v>
      </c>
      <c r="B131" s="33"/>
      <c r="C131" s="20" t="s">
        <v>405</v>
      </c>
      <c r="D131" s="20" t="s">
        <v>114</v>
      </c>
      <c r="E131" s="33" t="s">
        <v>406</v>
      </c>
      <c r="F131" s="21">
        <v>42698</v>
      </c>
      <c r="G131" s="22">
        <v>9780198727491</v>
      </c>
      <c r="H131" s="22">
        <v>9780191793639</v>
      </c>
      <c r="I131" s="34" t="s">
        <v>407</v>
      </c>
    </row>
    <row r="132" spans="1:9" ht="14.25" x14ac:dyDescent="0.2">
      <c r="A132" s="32" t="s">
        <v>365</v>
      </c>
      <c r="B132" s="33"/>
      <c r="C132" s="20" t="s">
        <v>408</v>
      </c>
      <c r="D132" s="20" t="s">
        <v>113</v>
      </c>
      <c r="E132" s="33" t="s">
        <v>409</v>
      </c>
      <c r="F132" s="21">
        <v>42705</v>
      </c>
      <c r="G132" s="22">
        <v>9780199340071</v>
      </c>
      <c r="H132" s="22">
        <v>9780190625214</v>
      </c>
      <c r="I132" s="34" t="s">
        <v>410</v>
      </c>
    </row>
    <row r="133" spans="1:9" ht="14.25" x14ac:dyDescent="0.2">
      <c r="A133" s="32" t="s">
        <v>365</v>
      </c>
      <c r="B133" s="33"/>
      <c r="C133" s="20" t="s">
        <v>411</v>
      </c>
      <c r="D133" s="20" t="s">
        <v>113</v>
      </c>
      <c r="E133" s="33" t="s">
        <v>412</v>
      </c>
      <c r="F133" s="21">
        <v>42943</v>
      </c>
      <c r="G133" s="22">
        <v>9780198738565</v>
      </c>
      <c r="H133" s="22">
        <v>9780191801815</v>
      </c>
      <c r="I133" s="34" t="s">
        <v>413</v>
      </c>
    </row>
    <row r="134" spans="1:9" ht="14.25" x14ac:dyDescent="0.2">
      <c r="A134" s="32" t="s">
        <v>365</v>
      </c>
      <c r="B134" s="33"/>
      <c r="C134" s="20" t="s">
        <v>414</v>
      </c>
      <c r="D134" s="20" t="s">
        <v>113</v>
      </c>
      <c r="E134" s="33" t="s">
        <v>389</v>
      </c>
      <c r="F134" s="21">
        <v>43069</v>
      </c>
      <c r="G134" s="22">
        <v>9780198753902</v>
      </c>
      <c r="H134" s="22">
        <v>9780191815706</v>
      </c>
      <c r="I134" s="34" t="s">
        <v>415</v>
      </c>
    </row>
    <row r="135" spans="1:9" ht="14.25" x14ac:dyDescent="0.2">
      <c r="A135" s="32" t="s">
        <v>365</v>
      </c>
      <c r="B135" s="20"/>
      <c r="C135" s="20" t="s">
        <v>416</v>
      </c>
      <c r="D135" s="20" t="s">
        <v>114</v>
      </c>
      <c r="E135" s="20" t="s">
        <v>417</v>
      </c>
      <c r="F135" s="21">
        <v>43398</v>
      </c>
      <c r="G135" s="22">
        <v>9780198826200</v>
      </c>
      <c r="H135" s="22">
        <v>9780191865145</v>
      </c>
      <c r="I135" s="14" t="s">
        <v>421</v>
      </c>
    </row>
    <row r="136" spans="1:9" ht="14.25" x14ac:dyDescent="0.2">
      <c r="A136" s="35" t="s">
        <v>365</v>
      </c>
      <c r="B136" s="36"/>
      <c r="C136" s="36" t="s">
        <v>418</v>
      </c>
      <c r="D136" s="36" t="s">
        <v>113</v>
      </c>
      <c r="E136" s="36" t="s">
        <v>201</v>
      </c>
      <c r="F136" s="37">
        <v>44035</v>
      </c>
      <c r="G136" s="38">
        <v>9780198825784</v>
      </c>
      <c r="H136" s="38">
        <v>9780191864674</v>
      </c>
      <c r="I136" s="39" t="s">
        <v>420</v>
      </c>
    </row>
    <row r="137" spans="1:9" x14ac:dyDescent="0.15">
      <c r="A137" s="6"/>
      <c r="B137" s="6"/>
      <c r="C137" s="6"/>
      <c r="D137" s="6"/>
      <c r="E137" s="6"/>
      <c r="F137" s="6"/>
      <c r="G137" s="6"/>
      <c r="H137" s="6"/>
      <c r="I137" s="6"/>
    </row>
  </sheetData>
  <phoneticPr fontId="8"/>
  <hyperlinks>
    <hyperlink ref="I784" r:id="rId1" display="https://www.veryshortintroductions.com/view/10.1093/actrade/9780198802266.001.0001/actrade-9780198802266" xr:uid="{00000000-0004-0000-0000-000000000000}"/>
    <hyperlink ref="I785" r:id="rId2" display="https://www.veryshortintroductions.com/view/10.1093/actrade/9780190902841.001.0001/actrade-9780190902841" xr:uid="{00000000-0004-0000-0000-000001000000}"/>
    <hyperlink ref="I787" r:id="rId3" display="https://www.veryshortintroductions.com/view/10.1093/actrade/9780190900052.001.0001/actrade-9780190900052" xr:uid="{00000000-0004-0000-0000-000002000000}"/>
    <hyperlink ref="I790" r:id="rId4" display="https://www.veryshortintroductions.com/view/10.1093/actrade/9780198826637.001.0001/actrade-9780198826637" xr:uid="{00000000-0004-0000-0000-000003000000}"/>
    <hyperlink ref="I786" r:id="rId5" display="https://www.veryshortintroductions.com/view/10.1093/actrade/9780198813927.001.0001/actrade-9780198813927" xr:uid="{00000000-0004-0000-0000-000004000000}"/>
    <hyperlink ref="I789" r:id="rId6" display="https://www.veryshortintroductions.com/view/10.1093/actrade/9780198806998.001.0001/actrade-9780198806998" xr:uid="{00000000-0004-0000-0000-000005000000}"/>
    <hyperlink ref="I791" r:id="rId7" display="https://www.veryshortintroductions.com/view/10.1093/actrade/9780198832683.001.0001/actrade-9780198832683" xr:uid="{00000000-0004-0000-0000-000006000000}"/>
    <hyperlink ref="I793" r:id="rId8" display="https://www.veryshortintroductions.com/view/10.1093/actrade/9780190454791.001.0001/actrade-9780190454791" xr:uid="{00000000-0004-0000-0000-000007000000}"/>
    <hyperlink ref="I792" r:id="rId9" display="https://www.veryshortintroductions.com/view/10.1093/actrade/9780190654344.001.0001/actrade-9780190654344" xr:uid="{00000000-0004-0000-0000-000008000000}"/>
    <hyperlink ref="I794" r:id="rId10" display="https://www.veryshortintroductions.com/view/10.1093/actrade/9780190280109.001.0001/actrade-9780190280109" xr:uid="{00000000-0004-0000-0000-000009000000}"/>
    <hyperlink ref="I795" r:id="rId11" display="https://www.veryshortintroductions.com/view/10.1093/actrade/9780198819257.001.0001/actrade-9780198819257" xr:uid="{00000000-0004-0000-0000-00000A000000}"/>
    <hyperlink ref="I796" r:id="rId12" display="https://www.veryshortintroductions.com/view/10.1093/actrade/9780198830771.001.0001/actrade-9780198830771" xr:uid="{00000000-0004-0000-0000-00000B000000}"/>
    <hyperlink ref="I797" r:id="rId13" display="https://www.veryshortintroductions.com/view/10.1093/actrade/9780198814313.001.0001/actrade-9780198814313" xr:uid="{00000000-0004-0000-0000-00000C000000}"/>
    <hyperlink ref="I798" r:id="rId14" display="https://www.veryshortintroductions.com/view/10.1093/actrade/9780198819264.001.0001/actrade-9780198819264" xr:uid="{00000000-0004-0000-0000-00000D000000}"/>
    <hyperlink ref="I799" r:id="rId15" display="https://www.veryshortintroductions.com/view/10.1093/actrade/9780198831808.001.0001/actrade-9780198831808" xr:uid="{00000000-0004-0000-0000-00000E000000}"/>
    <hyperlink ref="I800" r:id="rId16" display="https://www.veryshortintroductions.com/view/10.1093/actrade/9780198792970.001.0001/actrade-9780198792970" xr:uid="{00000000-0004-0000-0000-00000F000000}"/>
    <hyperlink ref="I801" r:id="rId17" display="https://www.veryshortintroductions.com/view/10.1093/actrade/9780198841715.001.0001/actrade-9780198841715" xr:uid="{00000000-0004-0000-0000-000010000000}"/>
    <hyperlink ref="I802" r:id="rId18" display="https://www.veryshortintroductions.com/view/10.1093/actrade/9780198834410.001.0001/actrade-9780198834410" xr:uid="{00000000-0004-0000-0000-000011000000}"/>
    <hyperlink ref="I803" r:id="rId19" display="https://www.veryshortintroductions.com/view/10.1093/actrade/9780198804314.001.0001/actrade-9780198804314" xr:uid="{00000000-0004-0000-0000-000012000000}"/>
    <hyperlink ref="I804" r:id="rId20" display="https://www.veryshortintroductions.com/view/10.1093/actrade/9780198825401.001.0001/actrade-9780198825401" xr:uid="{00000000-0004-0000-0000-000013000000}"/>
    <hyperlink ref="I805" r:id="rId21" display="https://www.veryshortintroductions.com/view/10.1093/actrade/9780198834793.001.0001/actrade-9780198834793" xr:uid="{00000000-0004-0000-0000-000014000000}"/>
    <hyperlink ref="I806" r:id="rId22" display="https://www.veryshortintroductions.com/view/10.1093/actrade/9780198796206.001.0001/actrade-9780198796206" xr:uid="{00000000-0004-0000-0000-000015000000}"/>
    <hyperlink ref="I807" r:id="rId23" display="https://www.veryshortintroductions.com/view/10.1093/actrade/9780198825005.001.0001/actrade-9780198825005" xr:uid="{00000000-0004-0000-0000-000016000000}"/>
    <hyperlink ref="I808" r:id="rId24" display="https://www.veryshortintroductions.com/view/10.1093/actrade/9780198828372.001.0001/actrade-9780198828372" xr:uid="{00000000-0004-0000-0000-000017000000}"/>
    <hyperlink ref="I809" r:id="rId25" display="https://www.veryshortintroductions.com/view/10.1093/actrade/9780198850212.001.0001/actrade-9780198850212" xr:uid="{00000000-0004-0000-0000-000018000000}"/>
    <hyperlink ref="I810" r:id="rId26" display="https://www.veryshortintroductions.com/view/10.1093/actrade/9780198832690.001.0001/actrade-9780198832690" xr:uid="{00000000-0004-0000-0000-000019000000}"/>
    <hyperlink ref="I813" r:id="rId27" display="https://www.veryshortintroductions.com/view/10.1093/actrade/9780198849452.001.0001/actrade-9780198849452" xr:uid="{00000000-0004-0000-0000-00001A000000}"/>
    <hyperlink ref="I811" r:id="rId28" display="https://www.veryshortintroductions.com/view/10.1093/actrade/9780198798095.001.0001/actrade-9780198798095" xr:uid="{00000000-0004-0000-0000-00001B000000}"/>
    <hyperlink ref="I812" r:id="rId29" display="https://www.veryshortintroductions.com/view/10.1093/actrade/9780198825258.001.0001/actrade-9780198825258" xr:uid="{00000000-0004-0000-0000-00001C000000}"/>
    <hyperlink ref="I814" r:id="rId30" display="https://www.veryshortintroductions.com/view/10.1093/actrade/9780198850052.001.0001/actrade-9780198850052" xr:uid="{00000000-0004-0000-0000-00001D000000}"/>
    <hyperlink ref="I815" r:id="rId31" display="https://www.veryshortintroductions.com/view/10.1093/actrade/9780198830030.001.0001/actrade-9780198830030" xr:uid="{00000000-0004-0000-0000-00001E000000}"/>
    <hyperlink ref="I816" r:id="rId32" display="https://www.veryshortintroductions.com/view/10.1093/actrade/9780198827320.001.0001/actrade-9780198827320" xr:uid="{00000000-0004-0000-0000-00001F000000}"/>
    <hyperlink ref="I817" r:id="rId33" display="https://www.veryshortintroductions.com/view/10.1093/actrade/9780190079819.001.0001/actrade-9780190079819" xr:uid="{00000000-0004-0000-0000-000020000000}"/>
    <hyperlink ref="I825" r:id="rId34" display="https://www.veryshortintroductions.com/view/10.1093/actrade/9780190622473.001.0001/actrade-9780190622473" xr:uid="{00000000-0004-0000-0000-000021000000}"/>
    <hyperlink ref="I822" r:id="rId35" display="https://www.veryshortintroductions.com/view/10.1093/actrade/9780198850069.001.0001/actrade-9780198850069" xr:uid="{00000000-0004-0000-0000-000022000000}"/>
    <hyperlink ref="I820" r:id="rId36" display="https://www.veryshortintroductions.com/view/10.1093/actrade/9780198755241.001.0001/actrade-9780198755241" xr:uid="{00000000-0004-0000-0000-000023000000}"/>
    <hyperlink ref="I819" r:id="rId37" display="https://www.veryshortintroductions.com/view/10.1093/actrade/9780198825784.001.0001/actrade-9780198825784" xr:uid="{00000000-0004-0000-0000-000024000000}"/>
    <hyperlink ref="I818" r:id="rId38" display="https://www.veryshortintroductions.com/view/10.1093/actrade/9780198837565.001.0001/actrade-9780198837565" xr:uid="{00000000-0004-0000-0000-000025000000}"/>
    <hyperlink ref="I821" r:id="rId39" display="https://www.veryshortintroductions.com/view/10.1093/actrade/9780198829171.001.0001/actrade-9780198829171" xr:uid="{00000000-0004-0000-0000-000026000000}"/>
    <hyperlink ref="I824" r:id="rId40" display="https://www.veryshortintroductions.com/view/10.1093/actrade/9780198848905.001.0001/actrade-9780198848905" xr:uid="{00000000-0004-0000-0000-000027000000}"/>
    <hyperlink ref="I823" r:id="rId41" display="https://www.veryshortintroductions.com/view/10.1093/actrade/9780198829140.001.0001/actrade-9780198829140" xr:uid="{00000000-0004-0000-0000-000028000000}"/>
    <hyperlink ref="I826" r:id="rId42" display="https://www.veryshortintroductions.com/view/10.1093/actrade/9780198809951.001.0001/actrade-9780198809951" xr:uid="{00000000-0004-0000-0000-000029000000}"/>
    <hyperlink ref="I827" r:id="rId43" display="https://www.veryshortintroductions.com/view/10.1093/actrade/9780198810001.001.0001/actrade-9780198810001" xr:uid="{00000000-0004-0000-0000-00002A000000}"/>
    <hyperlink ref="I828" r:id="rId44" display="https://www.veryshortintroductions.com/view/10.1093/actrade/9780198831013.001.0001/actrade-9780198831013" xr:uid="{00000000-0004-0000-0000-00002B000000}"/>
    <hyperlink ref="I829" r:id="rId45" display="https://www.veryshortintroductions.com/view/10.1093/actrade/9780198812081.001.0001/actrade-9780198812081" xr:uid="{00000000-0004-0000-0000-000032000000}"/>
    <hyperlink ref="I830" r:id="rId46" display="https://www.veryshortintroductions.com/view/10.1093/actrade/9780198836421.001.0001/actrade-9780198836421" xr:uid="{00000000-0004-0000-0000-000033000000}"/>
    <hyperlink ref="I831" r:id="rId47" display="https://www.veryshortintroductions.com/view/10.1093/actrade/9780198850090.001.0001/actrade-9780198850090" xr:uid="{00000000-0004-0000-0000-000034000000}"/>
    <hyperlink ref="I832" r:id="rId48" display="https://www.veryshortintroductions.com/view/10.1093/actrade/9780198837688.001.0001/actrade-9780198837688" xr:uid="{00000000-0004-0000-0000-000035000000}"/>
    <hyperlink ref="I833" r:id="rId49" display="https://www.veryshortintroductions.com/view/10.1093/actrade/9780198860532.001.0001/actrade-9780198860532" xr:uid="{00000000-0004-0000-0000-000036000000}"/>
    <hyperlink ref="I834" r:id="rId50" display="https://www.veryshortintroductions.com/view/10.1093/actrade/9780198861775.001.0001/actrade-9780198861775" xr:uid="{00000000-0004-0000-0000-000037000000}"/>
    <hyperlink ref="I835" r:id="rId51" display="https://www.veryshortintroductions.com/view/10.1093/actrade/9780190645021.001.0001/actrade-9780190645021" xr:uid="{5A5696FC-39FD-4AE5-A678-ED92453D5554}"/>
    <hyperlink ref="I836" r:id="rId52" display="https://www.veryshortintroductions.com/view/10.1093/actrade/9780198807131.001.0001/actrade-9780198807131" xr:uid="{C2D6E85D-7242-4C27-B885-4DD9BA00DF47}"/>
    <hyperlink ref="I837" r:id="rId53" display="https://www.veryshortintroductions.com/view/10.1093/actrade/9780198856832.001.0001/actrade-9780198856832" xr:uid="{116C2FB7-5EA3-45F5-8319-009998B63D53}"/>
    <hyperlink ref="I838" r:id="rId54" display="https://www.veryshortintroductions.com/view/10.1093/actrade/9780199859252.001.0001/actrade-9780199859252" xr:uid="{D8045CFD-FF49-4B4B-BC47-A683BFB884C9}"/>
    <hyperlink ref="I840" r:id="rId55" display="https://www.veryshortintroductions.com/view/10.1093/actrade/9780190852528.001.0001/actrade-9780190852528" xr:uid="{61D9E114-2955-43F2-B94A-3173D72CAA84}"/>
    <hyperlink ref="I839" r:id="rId56" display="https://www.veryshortintroductions.com/view/10.1093/actrade/9780190944346.001.0001/actrade-9780190944346" xr:uid="{A7CD824F-21A3-4193-8259-CD0D9FB7C3E6}"/>
    <hyperlink ref="I845" r:id="rId57" display="https://www.veryshortintroductions.com/view/10.1093/actrade/9780198824985.001.0001/actrade-9780198824985" xr:uid="{B5FDA686-5D59-454F-A03A-E7AF982861BA}"/>
    <hyperlink ref="I844" r:id="rId58" display="https://www.veryshortintroductions.com/view/10.1093/actrade/9780190917234.001.0001/actrade-9780190917234" xr:uid="{5AAFDA21-F52B-48C5-92D7-F935FD993844}"/>
    <hyperlink ref="I842" r:id="rId59" display="https://www.veryshortintroductions.com/view/10.1093/actrade/9780190848774.001.0001/actrade-9780190848774" xr:uid="{417DEE2C-DB57-4EDE-86AC-B81FD3CEF56D}"/>
    <hyperlink ref="I843" r:id="rId60" display="https://www.veryshortintroductions.com/view/10.1093/actrade/9780190064679.001.0001/actrade-9780190064679" xr:uid="{3CF93C56-4BE1-4DEF-AD0C-9C233D5BDFA5}"/>
    <hyperlink ref="I841" r:id="rId61" display="https://www.veryshortintroductions.com/view/10.1093/actrade/9780197513668.001.0001/actrade-9780197513668" xr:uid="{C21E9184-9680-48A7-829C-FB6B864577FC}"/>
    <hyperlink ref="I846" r:id="rId62" display="https://www.veryshortintroductions.com/view/10.1093/actrade/9780199582204.001.0001/actrade-9780199582204" xr:uid="{DD37E37A-AB38-4CE7-B3C7-7AF384560132}"/>
    <hyperlink ref="I847" r:id="rId63" display="https://www.veryshortintroductions.com/view/10.1093/actrade/9780198826620.001.0001/actrade-9780198826620" xr:uid="{CFC22B05-21B0-4D9C-9E73-1ED936DB76FE}"/>
    <hyperlink ref="I848" r:id="rId64" display="https://www.veryshortintroductions.com/view/10.1093/actrade/9780199943517.001.0001/actrade-9780199943517" xr:uid="{EF069EE2-EB1A-4E0B-B1F8-FDD6D087F844}"/>
    <hyperlink ref="I849" r:id="rId65" display="https://www.veryshortintroductions.com/view/10.1093/actrade/9780198849674.001.0001/actrade-9780198849674" xr:uid="{CE034123-E421-4E23-BEDA-239509F2DCBA}"/>
    <hyperlink ref="I850" r:id="rId66" display="https://www.veryshortintroductions.com/view/10.1093/actrade/9780198845461.001.0001/actrade-9780198845461" xr:uid="{8BAFA218-455E-4F4B-8292-C94135A74F30}"/>
    <hyperlink ref="I851" r:id="rId67" display="https://www.veryshortintroductions.com/view/10.1093/actrade/9780198868101.001.0001/actrade-9780198868101" xr:uid="{FA3AA999-B572-4EE4-966E-3B0F353F32A4}"/>
    <hyperlink ref="I110" r:id="rId68" xr:uid="{9048E07E-79FB-44EB-BDD1-C873AB5658A2}"/>
    <hyperlink ref="I106" r:id="rId69" xr:uid="{6C0550AC-CF9B-4794-BCB5-33F5CC90B1C4}"/>
    <hyperlink ref="I107" r:id="rId70" xr:uid="{76707670-B6F5-47CB-854A-D7BF35A9F1AA}"/>
    <hyperlink ref="I101" r:id="rId71" xr:uid="{35F7F7A4-515A-40B1-93AC-5F84987AEF92}"/>
    <hyperlink ref="I108" r:id="rId72" xr:uid="{26F1F496-3267-4749-91BB-91F58C8DEE3F}"/>
    <hyperlink ref="I109" r:id="rId73" xr:uid="{D4CBE505-B537-4BF1-9B6E-3CA33B9720E8}"/>
    <hyperlink ref="I99" r:id="rId74" xr:uid="{E909CCD9-C39B-46F6-ADD5-14BE7C0DE3BE}"/>
    <hyperlink ref="I105" r:id="rId75" xr:uid="{24A1C6EF-B08E-473D-880E-979D89021F47}"/>
    <hyperlink ref="I103" r:id="rId76" xr:uid="{B86011DA-CBA0-452B-859E-74FAF8F312A7}"/>
    <hyperlink ref="I23" r:id="rId77" xr:uid="{3032389E-7F7A-445C-82AD-A128BE935C00}"/>
  </hyperlinks>
  <pageMargins left="0.7" right="0.7" top="0.75" bottom="0.75" header="0.3" footer="0.3"/>
  <pageSetup paperSize="9" orientation="portrait" r:id="rId78"/>
</worksheet>
</file>

<file path=customXml/_rels/item1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1.xml"/></Relationships>
</file>

<file path=customXml/_rels/item2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2.xml"/></Relationships>
</file>

<file path=customXml/_rels/item3.xml.rels><?xml version="1.0" encoding="UTF-8" standalone="yes"?>
<Relationships xmlns="http://schemas.openxmlformats.org/package/2006/relationships"><Relationship Id="rId1" Type="http://schemas.openxmlformats.org/officeDocument/2006/relationships/customXmlProps" Target="itemProps3.xml"/></Relationships>
</file>

<file path=customXml/item1.xml><?xml version="1.0" encoding="utf-8"?>
<p:properties xmlns:p="http://schemas.microsoft.com/office/2006/metadata/properties" xmlns:xsi="http://www.w3.org/2001/XMLSchema-instance" xmlns:pc="http://schemas.microsoft.com/office/infopath/2007/PartnerControls">
  <documentManagement/>
</p:properties>
</file>

<file path=customXml/item2.xml><?xml version="1.0" encoding="utf-8"?>
<ct:contentTypeSchema xmlns:ct="http://schemas.microsoft.com/office/2006/metadata/contentType" xmlns:ma="http://schemas.microsoft.com/office/2006/metadata/properties/metaAttributes" ct:_="" ma:_="" ma:contentTypeName="Document" ma:contentTypeID="0x0101008B4E24491CAEBE4393B2CD7C721F2E6F" ma:contentTypeVersion="12" ma:contentTypeDescription="Create a new document." ma:contentTypeScope="" ma:versionID="ef7c72a76cb1a7e03d231995a5c6929a">
  <xsd:schema xmlns:xsd="http://www.w3.org/2001/XMLSchema" xmlns:xs="http://www.w3.org/2001/XMLSchema" xmlns:p="http://schemas.microsoft.com/office/2006/metadata/properties" xmlns:ns3="e41f8cbd-79f7-4968-876f-43ddca5d0815" xmlns:ns4="8d05fd96-afcc-437b-84c1-7a7887764441" targetNamespace="http://schemas.microsoft.com/office/2006/metadata/properties" ma:root="true" ma:fieldsID="11ca20c30d2e01b7d6f0dade6d5a315c" ns3:_="" ns4:_="">
    <xsd:import namespace="e41f8cbd-79f7-4968-876f-43ddca5d0815"/>
    <xsd:import namespace="8d05fd96-afcc-437b-84c1-7a7887764441"/>
    <xsd:element name="properties">
      <xsd:complexType>
        <xsd:sequence>
          <xsd:element name="documentManagement">
            <xsd:complexType>
              <xsd:all>
                <xsd:element ref="ns3:SharedWithUsers" minOccurs="0"/>
                <xsd:element ref="ns3:SharedWithDetails" minOccurs="0"/>
                <xsd:element ref="ns3:SharingHintHash" minOccurs="0"/>
                <xsd:element ref="ns4:MediaServiceMetadata" minOccurs="0"/>
                <xsd:element ref="ns4:MediaServiceFastMetadata" minOccurs="0"/>
                <xsd:element ref="ns4:MediaServiceAutoTags" minOccurs="0"/>
                <xsd:element ref="ns4:MediaServiceGenerationTime" minOccurs="0"/>
                <xsd:element ref="ns4:MediaServiceEventHashCode" minOccurs="0"/>
                <xsd:element ref="ns4:MediaServiceOCR" minOccurs="0"/>
                <xsd:element ref="ns4:MediaServiceAutoKeyPoints" minOccurs="0"/>
                <xsd:element ref="ns4:MediaServiceKeyPoints" minOccurs="0"/>
                <xsd:element ref="ns4:MediaServiceDateTaken" minOccurs="0"/>
              </xsd:all>
            </xsd:complexType>
          </xsd:element>
        </xsd:sequence>
      </xsd:complex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e41f8cbd-79f7-4968-876f-43ddca5d0815" elementFormDefault="qualified">
    <xsd:import namespace="http://schemas.microsoft.com/office/2006/documentManagement/types"/>
    <xsd:import namespace="http://schemas.microsoft.com/office/infopath/2007/PartnerControls"/>
    <xsd:element name="SharedWithUsers" ma:index="8" nillable="true" ma:displayName="Shared With" ma:internalName="SharedWithUsers" ma:readOnly="true">
      <xsd:complexType>
        <xsd:complexContent>
          <xsd:extension base="dms:UserMulti">
            <xsd:sequence>
              <xsd:element name="UserInfo" minOccurs="0" maxOccurs="unbounded">
                <xsd:complexType>
                  <xsd:sequence>
                    <xsd:element name="DisplayName" type="xsd:string" minOccurs="0"/>
                    <xsd:element name="AccountId" type="dms:UserId" minOccurs="0" nillable="true"/>
                    <xsd:element name="AccountType" type="xsd:string" minOccurs="0"/>
                  </xsd:sequence>
                </xsd:complexType>
              </xsd:element>
            </xsd:sequence>
          </xsd:extension>
        </xsd:complexContent>
      </xsd:complexType>
    </xsd:element>
    <xsd:element name="SharedWithDetails" ma:index="9" nillable="true" ma:displayName="Shared With Details" ma:internalName="SharedWithDetails" ma:readOnly="true">
      <xsd:simpleType>
        <xsd:restriction base="dms:Note">
          <xsd:maxLength value="255"/>
        </xsd:restriction>
      </xsd:simpleType>
    </xsd:element>
    <xsd:element name="SharingHintHash" ma:index="10" nillable="true" ma:displayName="Sharing Hint Hash" ma:hidden="true" ma:internalName="SharingHintHash" ma:readOnly="true">
      <xsd:simpleType>
        <xsd:restriction base="dms:Text"/>
      </xsd:simpleType>
    </xsd:element>
  </xsd:schema>
  <xsd:schema xmlns:xsd="http://www.w3.org/2001/XMLSchema" xmlns:xs="http://www.w3.org/2001/XMLSchema" xmlns:dms="http://schemas.microsoft.com/office/2006/documentManagement/types" xmlns:pc="http://schemas.microsoft.com/office/infopath/2007/PartnerControls" targetNamespace="8d05fd96-afcc-437b-84c1-7a7887764441" elementFormDefault="qualified">
    <xsd:import namespace="http://schemas.microsoft.com/office/2006/documentManagement/types"/>
    <xsd:import namespace="http://schemas.microsoft.com/office/infopath/2007/PartnerControls"/>
    <xsd:element name="MediaServiceMetadata" ma:index="11" nillable="true" ma:displayName="MediaServiceMetadata" ma:hidden="true" ma:internalName="MediaServiceMetadata" ma:readOnly="true">
      <xsd:simpleType>
        <xsd:restriction base="dms:Note"/>
      </xsd:simpleType>
    </xsd:element>
    <xsd:element name="MediaServiceFastMetadata" ma:index="12" nillable="true" ma:displayName="MediaServiceFastMetadata" ma:hidden="true" ma:internalName="MediaServiceFastMetadata" ma:readOnly="true">
      <xsd:simpleType>
        <xsd:restriction base="dms:Note"/>
      </xsd:simpleType>
    </xsd:element>
    <xsd:element name="MediaServiceAutoTags" ma:index="13" nillable="true" ma:displayName="Tags" ma:internalName="MediaServiceAutoTags" ma:readOnly="true">
      <xsd:simpleType>
        <xsd:restriction base="dms:Text"/>
      </xsd:simpleType>
    </xsd:element>
    <xsd:element name="MediaServiceGenerationTime" ma:index="14" nillable="true" ma:displayName="MediaServiceGenerationTime" ma:hidden="true" ma:internalName="MediaServiceGenerationTime" ma:readOnly="true">
      <xsd:simpleType>
        <xsd:restriction base="dms:Text"/>
      </xsd:simpleType>
    </xsd:element>
    <xsd:element name="MediaServiceEventHashCode" ma:index="15" nillable="true" ma:displayName="MediaServiceEventHashCode" ma:hidden="true" ma:internalName="MediaServiceEventHashCode" ma:readOnly="true">
      <xsd:simpleType>
        <xsd:restriction base="dms:Text"/>
      </xsd:simpleType>
    </xsd:element>
    <xsd:element name="MediaServiceOCR" ma:index="16" nillable="true" ma:displayName="Extracted Text" ma:internalName="MediaServiceOCR" ma:readOnly="true">
      <xsd:simpleType>
        <xsd:restriction base="dms:Note">
          <xsd:maxLength value="255"/>
        </xsd:restriction>
      </xsd:simpleType>
    </xsd:element>
    <xsd:element name="MediaServiceAutoKeyPoints" ma:index="17" nillable="true" ma:displayName="MediaServiceAutoKeyPoints" ma:hidden="true" ma:internalName="MediaServiceAutoKeyPoints" ma:readOnly="true">
      <xsd:simpleType>
        <xsd:restriction base="dms:Note"/>
      </xsd:simpleType>
    </xsd:element>
    <xsd:element name="MediaServiceKeyPoints" ma:index="18" nillable="true" ma:displayName="KeyPoints" ma:internalName="MediaServiceKeyPoints" ma:readOnly="true">
      <xsd:simpleType>
        <xsd:restriction base="dms:Note">
          <xsd:maxLength value="255"/>
        </xsd:restriction>
      </xsd:simpleType>
    </xsd:element>
    <xsd:element name="MediaServiceDateTaken" ma:index="19" nillable="true" ma:displayName="MediaServiceDateTaken" ma:hidden="true" ma:internalName="MediaServiceDateTaken" ma:readOnly="true">
      <xsd:simpleType>
        <xsd:restriction base="dms:Text"/>
      </xsd:simpleType>
    </xsd:element>
  </xsd:schema>
  <xsd:schema xmlns="http://schemas.openxmlformats.org/package/2006/metadata/core-properties" xmlns:xsd="http://www.w3.org/2001/XMLSchema" xmlns:xsi="http://www.w3.org/2001/XMLSchema-instance" xmlns:dc="http://purl.org/dc/elements/1.1/" xmlns:dcterms="http://purl.org/dc/terms/" xmlns:odoc="http://schemas.microsoft.com/internal/obd" targetNamespace="http://schemas.openxmlformats.org/package/2006/metadata/core-properties" elementFormDefault="qualified" attributeFormDefault="unqualified" blockDefault="#all">
    <xsd:import namespace="http://purl.org/dc/elements/1.1/" schemaLocation="http://dublincore.org/schemas/xmls/qdc/2003/04/02/dc.xsd"/>
    <xsd:import namespace="http://purl.org/dc/terms/" schemaLocation="http://dublincore.org/schemas/xmls/qdc/2003/04/02/dcterms.xsd"/>
    <xsd:element name="coreProperties" type="CT_coreProperties"/>
    <xsd:complexType name="CT_coreProperties">
      <xsd:all>
        <xsd:element ref="dc:creator" minOccurs="0" maxOccurs="1"/>
        <xsd:element ref="dcterms:created" minOccurs="0" maxOccurs="1"/>
        <xsd:element ref="dc:identifier" minOccurs="0" maxOccurs="1"/>
        <xsd:element name="contentType" minOccurs="0" maxOccurs="1" type="xsd:string" ma:index="0" ma:displayName="Content Type"/>
        <xsd:element ref="dc:title" minOccurs="0" maxOccurs="1" ma:index="4" ma:displayName="Title"/>
        <xsd:element ref="dc:subject" minOccurs="0" maxOccurs="1"/>
        <xsd:element ref="dc:description" minOccurs="0" maxOccurs="1"/>
        <xsd:element name="keywords" minOccurs="0" maxOccurs="1" type="xsd:string"/>
        <xsd:element ref="dc:language" minOccurs="0" maxOccurs="1"/>
        <xsd:element name="category" minOccurs="0" maxOccurs="1" type="xsd:string"/>
        <xsd:element name="version" minOccurs="0" maxOccurs="1" type="xsd:string"/>
        <xsd:element name="revision" minOccurs="0" maxOccurs="1" type="xsd:string">
          <xsd:annotation>
            <xsd:documentation>
                        This value indicates the number of saves or revisions. The application is responsible for updating this value after each revision.
                    </xsd:documentation>
          </xsd:annotation>
        </xsd:element>
        <xsd:element name="lastModifiedBy" minOccurs="0" maxOccurs="1" type="xsd:string"/>
        <xsd:element ref="dcterms:modified" minOccurs="0" maxOccurs="1"/>
        <xsd:element name="contentStatus" minOccurs="0" maxOccurs="1" type="xsd:string"/>
      </xsd:all>
    </xsd:complexType>
  </xsd:schema>
  <xs:schema xmlns:pc="http://schemas.microsoft.com/office/infopath/2007/PartnerControls" xmlns:xs="http://www.w3.org/2001/XMLSchema" targetNamespace="http://schemas.microsoft.com/office/infopath/2007/PartnerControls" elementFormDefault="qualified" attributeFormDefault="unqualified">
    <xs:element name="Person">
      <xs:complexType>
        <xs:sequence>
          <xs:element ref="pc:DisplayName" minOccurs="0"/>
          <xs:element ref="pc:AccountId" minOccurs="0"/>
          <xs:element ref="pc:AccountType" minOccurs="0"/>
        </xs:sequence>
      </xs:complexType>
    </xs:element>
    <xs:element name="DisplayName" type="xs:string"/>
    <xs:element name="AccountId" type="xs:string"/>
    <xs:element name="AccountType" type="xs:string"/>
    <xs:element name="BDCAssociatedEntity">
      <xs:complexType>
        <xs:sequence>
          <xs:element ref="pc:BDCEntity" minOccurs="0" maxOccurs="unbounded"/>
        </xs:sequence>
        <xs:attribute ref="pc:EntityNamespace"/>
        <xs:attribute ref="pc:EntityName"/>
        <xs:attribute ref="pc:SystemInstanceName"/>
        <xs:attribute ref="pc:AssociationName"/>
      </xs:complexType>
    </xs:element>
    <xs:attribute name="EntityNamespace" type="xs:string"/>
    <xs:attribute name="EntityName" type="xs:string"/>
    <xs:attribute name="SystemInstanceName" type="xs:string"/>
    <xs:attribute name="AssociationName" type="xs:string"/>
    <xs:element name="BDCEntity">
      <xs:complexType>
        <xs:sequence>
          <xs:element ref="pc:EntityDisplayName" minOccurs="0"/>
          <xs:element ref="pc:EntityInstanceReference" minOccurs="0"/>
          <xs:element ref="pc:EntityId1" minOccurs="0"/>
          <xs:element ref="pc:EntityId2" minOccurs="0"/>
          <xs:element ref="pc:EntityId3" minOccurs="0"/>
          <xs:element ref="pc:EntityId4" minOccurs="0"/>
          <xs:element ref="pc:EntityId5" minOccurs="0"/>
        </xs:sequence>
      </xs:complexType>
    </xs:element>
    <xs:element name="EntityDisplayName" type="xs:string"/>
    <xs:element name="EntityInstanceReference" type="xs:string"/>
    <xs:element name="EntityId1" type="xs:string"/>
    <xs:element name="EntityId2" type="xs:string"/>
    <xs:element name="EntityId3" type="xs:string"/>
    <xs:element name="EntityId4" type="xs:string"/>
    <xs:element name="EntityId5" type="xs:string"/>
    <xs:element name="Terms">
      <xs:complexType>
        <xs:sequence>
          <xs:element ref="pc:TermInfo" minOccurs="0" maxOccurs="unbounded"/>
        </xs:sequence>
      </xs:complexType>
    </xs:element>
    <xs:element name="TermInfo">
      <xs:complexType>
        <xs:sequence>
          <xs:element ref="pc:TermName" minOccurs="0"/>
          <xs:element ref="pc:TermId" minOccurs="0"/>
        </xs:sequence>
      </xs:complexType>
    </xs:element>
    <xs:element name="TermName" type="xs:string"/>
    <xs:element name="TermId" type="xs:string"/>
  </xs:schema>
</ct:contentTypeSchema>
</file>

<file path=customXml/item3.xml><?xml version="1.0" encoding="utf-8"?>
<?mso-contentType ?>
<FormTemplates xmlns="http://schemas.microsoft.com/sharepoint/v3/contenttype/forms">
  <Display>DocumentLibraryForm</Display>
  <Edit>DocumentLibraryForm</Edit>
  <New>DocumentLibraryForm</New>
</FormTemplates>
</file>

<file path=customXml/itemProps1.xml><?xml version="1.0" encoding="utf-8"?>
<ds:datastoreItem xmlns:ds="http://schemas.openxmlformats.org/officeDocument/2006/customXml" ds:itemID="{CAF3A2CB-3D76-472B-B855-B51E63DD93CD}">
  <ds:schemaRefs>
    <ds:schemaRef ds:uri="http://schemas.openxmlformats.org/package/2006/metadata/core-properties"/>
    <ds:schemaRef ds:uri="http://purl.org/dc/terms/"/>
    <ds:schemaRef ds:uri="http://purl.org/dc/dcmitype/"/>
    <ds:schemaRef ds:uri="http://schemas.microsoft.com/office/2006/documentManagement/types"/>
    <ds:schemaRef ds:uri="http://schemas.microsoft.com/office/infopath/2007/PartnerControls"/>
    <ds:schemaRef ds:uri="http://purl.org/dc/elements/1.1/"/>
    <ds:schemaRef ds:uri="http://schemas.microsoft.com/office/2006/metadata/properties"/>
    <ds:schemaRef ds:uri="8d05fd96-afcc-437b-84c1-7a7887764441"/>
    <ds:schemaRef ds:uri="e41f8cbd-79f7-4968-876f-43ddca5d0815"/>
    <ds:schemaRef ds:uri="http://www.w3.org/XML/1998/namespace"/>
  </ds:schemaRefs>
</ds:datastoreItem>
</file>

<file path=customXml/itemProps2.xml><?xml version="1.0" encoding="utf-8"?>
<ds:datastoreItem xmlns:ds="http://schemas.openxmlformats.org/officeDocument/2006/customXml" ds:itemID="{D64F8006-A9EE-446D-9A6F-C0823A5B2F7E}">
  <ds:schemaRefs>
    <ds:schemaRef ds:uri="http://schemas.microsoft.com/office/2006/metadata/contentType"/>
    <ds:schemaRef ds:uri="http://schemas.microsoft.com/office/2006/metadata/properties/metaAttributes"/>
    <ds:schemaRef ds:uri="http://www.w3.org/2001/XMLSchema"/>
    <ds:schemaRef ds:uri="http://schemas.microsoft.com/office/2006/metadata/properties"/>
    <ds:schemaRef ds:uri="e41f8cbd-79f7-4968-876f-43ddca5d0815"/>
    <ds:schemaRef ds:uri="8d05fd96-afcc-437b-84c1-7a7887764441"/>
    <ds:schemaRef ds:uri="http://schemas.microsoft.com/office/2006/documentManagement/types"/>
    <ds:schemaRef ds:uri="http://schemas.microsoft.com/office/infopath/2007/PartnerControls"/>
    <ds:schemaRef ds:uri="http://schemas.openxmlformats.org/package/2006/metadata/core-properties"/>
    <ds:schemaRef ds:uri="http://purl.org/dc/elements/1.1/"/>
    <ds:schemaRef ds:uri="http://purl.org/dc/terms/"/>
    <ds:schemaRef ds:uri="http://schemas.microsoft.com/internal/obd"/>
  </ds:schemaRefs>
</ds:datastoreItem>
</file>

<file path=customXml/itemProps3.xml><?xml version="1.0" encoding="utf-8"?>
<ds:datastoreItem xmlns:ds="http://schemas.openxmlformats.org/officeDocument/2006/customXml" ds:itemID="{65F52F42-A855-4C5D-9CE4-27E109471C1B}">
  <ds:schemaRefs>
    <ds:schemaRef ds:uri="http://schemas.microsoft.com/sharepoint/v3/contenttype/forms"/>
  </ds:schemaRefs>
</ds:datastoreItem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ワークシート</vt:lpstr>
      </vt:variant>
      <vt:variant>
        <vt:i4>1</vt:i4>
      </vt:variant>
    </vt:vector>
  </HeadingPairs>
  <TitlesOfParts>
    <vt:vector size="1" baseType="lpstr">
      <vt:lpstr>Sheet1</vt:lpstr>
    </vt:vector>
  </TitlesOfParts>
  <Company>Oxford University Press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ANASTASIOU, Efi</dc:creator>
  <cp:lastModifiedBy>shomu-hp4</cp:lastModifiedBy>
  <dcterms:created xsi:type="dcterms:W3CDTF">2013-08-27T12:09:50Z</dcterms:created>
  <dcterms:modified xsi:type="dcterms:W3CDTF">2021-03-29T04:43:00Z</dcterms:modified>
</cp:coreProperties>
</file>

<file path=docProps/custom.xml><?xml version="1.0" encoding="utf-8"?>
<Properties xmlns="http://schemas.openxmlformats.org/officeDocument/2006/custom-properties" xmlns:vt="http://schemas.openxmlformats.org/officeDocument/2006/docPropsVTypes">
  <property fmtid="{D5CDD505-2E9C-101B-9397-08002B2CF9AE}" pid="2" name="_NewReviewCycle">
    <vt:lpwstr/>
  </property>
  <property fmtid="{D5CDD505-2E9C-101B-9397-08002B2CF9AE}" pid="3" name="BExAnalyzer_OldName">
    <vt:lpwstr>VSI-title-list_Jan20 (1).xlsx</vt:lpwstr>
  </property>
  <property fmtid="{D5CDD505-2E9C-101B-9397-08002B2CF9AE}" pid="4" name="MSIP_Label_be5cb09a-2992-49d6-8ac9-5f63e7b1ad2f_Enabled">
    <vt:lpwstr>true</vt:lpwstr>
  </property>
  <property fmtid="{D5CDD505-2E9C-101B-9397-08002B2CF9AE}" pid="5" name="MSIP_Label_be5cb09a-2992-49d6-8ac9-5f63e7b1ad2f_SetDate">
    <vt:lpwstr>2020-10-22T15:55:23Z</vt:lpwstr>
  </property>
  <property fmtid="{D5CDD505-2E9C-101B-9397-08002B2CF9AE}" pid="6" name="MSIP_Label_be5cb09a-2992-49d6-8ac9-5f63e7b1ad2f_Method">
    <vt:lpwstr>Standard</vt:lpwstr>
  </property>
  <property fmtid="{D5CDD505-2E9C-101B-9397-08002B2CF9AE}" pid="7" name="MSIP_Label_be5cb09a-2992-49d6-8ac9-5f63e7b1ad2f_Name">
    <vt:lpwstr>Controlled</vt:lpwstr>
  </property>
  <property fmtid="{D5CDD505-2E9C-101B-9397-08002B2CF9AE}" pid="8" name="MSIP_Label_be5cb09a-2992-49d6-8ac9-5f63e7b1ad2f_SiteId">
    <vt:lpwstr>91761b62-4c45-43f5-9f0e-be8ad9b551ff</vt:lpwstr>
  </property>
  <property fmtid="{D5CDD505-2E9C-101B-9397-08002B2CF9AE}" pid="9" name="MSIP_Label_be5cb09a-2992-49d6-8ac9-5f63e7b1ad2f_ActionId">
    <vt:lpwstr>622f415c-85f3-4428-bcdf-00003ea9c14d</vt:lpwstr>
  </property>
  <property fmtid="{D5CDD505-2E9C-101B-9397-08002B2CF9AE}" pid="10" name="MSIP_Label_be5cb09a-2992-49d6-8ac9-5f63e7b1ad2f_ContentBits">
    <vt:lpwstr>0</vt:lpwstr>
  </property>
  <property fmtid="{D5CDD505-2E9C-101B-9397-08002B2CF9AE}" pid="11" name="ContentTypeId">
    <vt:lpwstr>0x0101008B4E24491CAEBE4393B2CD7C721F2E6F</vt:lpwstr>
  </property>
</Properties>
</file>